</v>
      </c>
      <c r="X1585">
        <v>0</v>
      </c>
      <c r="Y1585">
        <v>0</v>
      </c>
      <c r="Z1585">
        <v>28</v>
      </c>
      <c r="AA1585">
        <v>0</v>
      </c>
      <c r="AB1585">
        <v>2</v>
      </c>
      <c r="AC1585">
        <v>1</v>
      </c>
      <c r="AD1585">
        <v>2</v>
      </c>
      <c r="AE1585">
        <v>0</v>
      </c>
      <c r="AF1585">
        <v>6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15717</v>
      </c>
      <c r="AQ1585" t="s">
        <v>52</v>
      </c>
      <c r="AR1585" t="s">
        <v>53</v>
      </c>
      <c r="AS1585">
        <v>15717</v>
      </c>
      <c r="AT1585">
        <v>3</v>
      </c>
      <c r="AU1585" t="s">
        <v>20504</v>
      </c>
      <c r="AV1585" t="s">
        <v>23118</v>
      </c>
    </row>
    <row r="1586" spans="1:48" hidden="1" x14ac:dyDescent="0.3">
      <c r="A1586" t="s">
        <v>3181</v>
      </c>
      <c r="B1586" t="s">
        <v>47</v>
      </c>
      <c r="C1586" s="1">
        <v>43167.59747685185</v>
      </c>
      <c r="D1586">
        <v>2018</v>
      </c>
      <c r="E1586">
        <v>4</v>
      </c>
      <c r="F1586" t="s">
        <v>48</v>
      </c>
      <c r="G1586" t="s">
        <v>422</v>
      </c>
      <c r="H1586" t="s">
        <v>3182</v>
      </c>
      <c r="I1586">
        <v>50.0752144</v>
      </c>
      <c r="J1586">
        <v>14.4428295</v>
      </c>
      <c r="K1586" t="s">
        <v>51</v>
      </c>
      <c r="L1586">
        <v>8990000</v>
      </c>
      <c r="M1586">
        <v>1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1</v>
      </c>
      <c r="U1586">
        <v>1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93.81</v>
      </c>
      <c r="AM1586">
        <v>0</v>
      </c>
      <c r="AN1586">
        <v>0</v>
      </c>
      <c r="AO1586">
        <v>0</v>
      </c>
      <c r="AP1586">
        <v>0</v>
      </c>
      <c r="AQ1586" t="s">
        <v>65</v>
      </c>
      <c r="AR1586" t="s">
        <v>53</v>
      </c>
      <c r="AS1586">
        <v>93.81</v>
      </c>
      <c r="AT1586">
        <v>95832</v>
      </c>
      <c r="AU1586" t="s">
        <v>74</v>
      </c>
      <c r="AV1586" t="s">
        <v>3183</v>
      </c>
    </row>
    <row r="1587" spans="1:48" x14ac:dyDescent="0.3">
      <c r="A1587" t="s">
        <v>3184</v>
      </c>
      <c r="B1587" t="s">
        <v>47</v>
      </c>
      <c r="C1587" s="1">
        <v>45371.559594907405</v>
      </c>
      <c r="D1587">
        <v>2024</v>
      </c>
      <c r="E1587">
        <v>4</v>
      </c>
      <c r="F1587" t="s">
        <v>48</v>
      </c>
      <c r="G1587" t="s">
        <v>949</v>
      </c>
      <c r="H1587" t="s">
        <v>3185</v>
      </c>
      <c r="I1587">
        <v>50.925585099999999</v>
      </c>
      <c r="J1587">
        <v>15.030654999999999</v>
      </c>
      <c r="K1587" t="s">
        <v>51</v>
      </c>
      <c r="L1587">
        <v>49000</v>
      </c>
      <c r="M1587">
        <v>1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1</v>
      </c>
      <c r="AA1587">
        <v>0</v>
      </c>
      <c r="AB1587">
        <v>0</v>
      </c>
      <c r="AC1587">
        <v>0</v>
      </c>
      <c r="AD1587">
        <v>1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25</v>
      </c>
      <c r="AQ1587" t="s">
        <v>52</v>
      </c>
      <c r="AR1587" t="s">
        <v>53</v>
      </c>
      <c r="AS1587">
        <v>25</v>
      </c>
      <c r="AT1587">
        <v>1960</v>
      </c>
      <c r="AU1587" t="s">
        <v>54</v>
      </c>
      <c r="AV1587" t="s">
        <v>3186</v>
      </c>
    </row>
    <row r="1588" spans="1:48" hidden="1" x14ac:dyDescent="0.3">
      <c r="A1588" t="s">
        <v>3187</v>
      </c>
      <c r="B1588" t="s">
        <v>47</v>
      </c>
      <c r="C1588" s="1">
        <v>45371.606840277775</v>
      </c>
      <c r="D1588">
        <v>2024</v>
      </c>
      <c r="E1588">
        <v>4</v>
      </c>
      <c r="F1588" t="s">
        <v>48</v>
      </c>
      <c r="G1588" t="s">
        <v>167</v>
      </c>
      <c r="H1588" t="s">
        <v>3188</v>
      </c>
      <c r="I1588">
        <v>50.036449699999999</v>
      </c>
      <c r="J1588">
        <v>14.337224300000001</v>
      </c>
      <c r="K1588" t="s">
        <v>51</v>
      </c>
      <c r="L1588">
        <v>6450000</v>
      </c>
      <c r="M1588">
        <v>6</v>
      </c>
      <c r="N1588">
        <v>1</v>
      </c>
      <c r="O1588">
        <v>0</v>
      </c>
      <c r="P1588">
        <v>1</v>
      </c>
      <c r="Q1588">
        <v>0</v>
      </c>
      <c r="R1588">
        <v>0</v>
      </c>
      <c r="S1588">
        <v>0</v>
      </c>
      <c r="T1588">
        <v>1</v>
      </c>
      <c r="U1588">
        <v>1</v>
      </c>
      <c r="V1588">
        <v>0</v>
      </c>
      <c r="W1588">
        <v>0</v>
      </c>
      <c r="X1588">
        <v>0</v>
      </c>
      <c r="Y1588">
        <v>0</v>
      </c>
      <c r="Z1588">
        <v>4</v>
      </c>
      <c r="AA1588">
        <v>4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429</v>
      </c>
      <c r="AI1588">
        <v>0</v>
      </c>
      <c r="AJ1588">
        <v>0</v>
      </c>
      <c r="AK1588">
        <v>0</v>
      </c>
      <c r="AL1588">
        <v>78</v>
      </c>
      <c r="AM1588">
        <v>0</v>
      </c>
      <c r="AN1588">
        <v>0</v>
      </c>
      <c r="AO1588">
        <v>0</v>
      </c>
      <c r="AP1588">
        <v>1065</v>
      </c>
      <c r="AQ1588" t="s">
        <v>65</v>
      </c>
      <c r="AR1588" t="s">
        <v>53</v>
      </c>
      <c r="AS1588">
        <v>78</v>
      </c>
      <c r="AT1588">
        <v>82692</v>
      </c>
      <c r="AU1588" t="s">
        <v>672</v>
      </c>
      <c r="AV1588" t="s">
        <v>3189</v>
      </c>
    </row>
    <row r="1589" spans="1:48" x14ac:dyDescent="0.3">
      <c r="A1589" t="s">
        <v>23119</v>
      </c>
      <c r="B1589" t="s">
        <v>47</v>
      </c>
      <c r="C1589" s="1">
        <v>45372.391863425924</v>
      </c>
      <c r="D1589">
        <v>2024</v>
      </c>
      <c r="E1589">
        <v>4</v>
      </c>
      <c r="F1589" t="s">
        <v>48</v>
      </c>
      <c r="G1589" t="s">
        <v>22844</v>
      </c>
      <c r="H1589" t="s">
        <v>23056</v>
      </c>
      <c r="I1589">
        <v>50.0915435</v>
      </c>
      <c r="J1589">
        <v>14.3028035</v>
      </c>
      <c r="K1589" t="s">
        <v>51</v>
      </c>
      <c r="L1589">
        <v>11000</v>
      </c>
      <c r="M1589">
        <v>1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1</v>
      </c>
      <c r="AA1589">
        <v>0</v>
      </c>
      <c r="AB1589">
        <v>0</v>
      </c>
      <c r="AC1589">
        <v>1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30</v>
      </c>
      <c r="AQ1589" t="s">
        <v>52</v>
      </c>
      <c r="AR1589" t="s">
        <v>53</v>
      </c>
      <c r="AS1589">
        <v>30</v>
      </c>
      <c r="AT1589">
        <v>367</v>
      </c>
      <c r="AU1589" t="s">
        <v>54</v>
      </c>
      <c r="AV1589" t="s">
        <v>23057</v>
      </c>
    </row>
    <row r="1590" spans="1:48" hidden="1" x14ac:dyDescent="0.3">
      <c r="A1590" t="s">
        <v>3190</v>
      </c>
      <c r="B1590" t="s">
        <v>47</v>
      </c>
      <c r="C1590" s="1">
        <v>45176.557673611111</v>
      </c>
      <c r="D1590">
        <v>2023</v>
      </c>
      <c r="E1590">
        <v>10</v>
      </c>
      <c r="F1590" t="s">
        <v>511</v>
      </c>
      <c r="G1590" t="s">
        <v>1040</v>
      </c>
      <c r="H1590" t="s">
        <v>3191</v>
      </c>
      <c r="I1590">
        <v>49.226281499999999</v>
      </c>
      <c r="J1590">
        <v>16.530488900000002</v>
      </c>
      <c r="K1590" t="s">
        <v>51</v>
      </c>
      <c r="L1590">
        <v>5490000</v>
      </c>
      <c r="M1590">
        <v>2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1</v>
      </c>
      <c r="U1590">
        <v>1</v>
      </c>
      <c r="V1590">
        <v>0</v>
      </c>
      <c r="W1590">
        <v>0</v>
      </c>
      <c r="X1590">
        <v>0</v>
      </c>
      <c r="Y1590">
        <v>0</v>
      </c>
      <c r="Z1590">
        <v>1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1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59</v>
      </c>
      <c r="AM1590">
        <v>0</v>
      </c>
      <c r="AN1590">
        <v>0</v>
      </c>
      <c r="AO1590">
        <v>0</v>
      </c>
      <c r="AP1590">
        <v>67</v>
      </c>
      <c r="AQ1590" t="s">
        <v>65</v>
      </c>
      <c r="AR1590" t="s">
        <v>53</v>
      </c>
      <c r="AS1590">
        <v>59</v>
      </c>
      <c r="AT1590">
        <v>93051</v>
      </c>
      <c r="AU1590" t="s">
        <v>354</v>
      </c>
      <c r="AV1590" t="s">
        <v>3192</v>
      </c>
    </row>
    <row r="1591" spans="1:48" hidden="1" x14ac:dyDescent="0.3">
      <c r="A1591" t="s">
        <v>3694</v>
      </c>
      <c r="B1591" t="s">
        <v>47</v>
      </c>
      <c r="C1591" s="1">
        <v>42437.532824074071</v>
      </c>
      <c r="D1591">
        <v>2016</v>
      </c>
      <c r="E1591">
        <v>4</v>
      </c>
      <c r="F1591" t="s">
        <v>48</v>
      </c>
      <c r="G1591" t="s">
        <v>1243</v>
      </c>
      <c r="H1591" t="s">
        <v>3695</v>
      </c>
      <c r="I1591">
        <v>50.090802199999999</v>
      </c>
      <c r="J1591">
        <v>14.428858200000001</v>
      </c>
      <c r="K1591" t="s">
        <v>51</v>
      </c>
      <c r="L1591">
        <v>9000000</v>
      </c>
      <c r="M1591">
        <v>1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1</v>
      </c>
      <c r="U1591">
        <v>1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73.5</v>
      </c>
      <c r="AM1591">
        <v>0</v>
      </c>
      <c r="AN1591">
        <v>0</v>
      </c>
      <c r="AO1591">
        <v>0</v>
      </c>
      <c r="AP1591">
        <v>0</v>
      </c>
      <c r="AQ1591" t="s">
        <v>65</v>
      </c>
      <c r="AR1591" t="s">
        <v>53</v>
      </c>
      <c r="AS1591">
        <v>73.5</v>
      </c>
      <c r="AT1591">
        <v>122449</v>
      </c>
      <c r="AU1591" t="s">
        <v>74</v>
      </c>
      <c r="AV1591" t="s">
        <v>3696</v>
      </c>
    </row>
    <row r="1592" spans="1:48" hidden="1" x14ac:dyDescent="0.3">
      <c r="A1592" t="s">
        <v>23182</v>
      </c>
      <c r="B1592" t="s">
        <v>47</v>
      </c>
      <c r="C1592" s="1">
        <v>45372.502233796295</v>
      </c>
      <c r="D1592">
        <v>2024</v>
      </c>
      <c r="E1592">
        <v>4</v>
      </c>
      <c r="F1592" t="s">
        <v>48</v>
      </c>
      <c r="G1592" t="s">
        <v>22718</v>
      </c>
      <c r="H1592" t="s">
        <v>22810</v>
      </c>
      <c r="I1592">
        <v>50.2390665</v>
      </c>
      <c r="J1592">
        <v>14.5005232</v>
      </c>
      <c r="K1592" t="s">
        <v>51</v>
      </c>
      <c r="L1592">
        <v>10790997</v>
      </c>
      <c r="M1592">
        <v>4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1</v>
      </c>
      <c r="U1592">
        <v>1</v>
      </c>
      <c r="V1592">
        <v>0</v>
      </c>
      <c r="W1592">
        <v>0</v>
      </c>
      <c r="X1592">
        <v>0</v>
      </c>
      <c r="Y1592">
        <v>0</v>
      </c>
      <c r="Z1592">
        <v>3</v>
      </c>
      <c r="AA1592">
        <v>1</v>
      </c>
      <c r="AB1592">
        <v>0</v>
      </c>
      <c r="AC1592">
        <v>2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81.3</v>
      </c>
      <c r="AM1592">
        <v>0</v>
      </c>
      <c r="AN1592">
        <v>0</v>
      </c>
      <c r="AO1592">
        <v>0</v>
      </c>
      <c r="AP1592">
        <v>1046</v>
      </c>
      <c r="AQ1592" t="s">
        <v>65</v>
      </c>
      <c r="AR1592" t="s">
        <v>53</v>
      </c>
      <c r="AS1592">
        <v>81.3</v>
      </c>
      <c r="AT1592">
        <v>132731</v>
      </c>
      <c r="AU1592" t="s">
        <v>687</v>
      </c>
      <c r="AV1592" t="s">
        <v>23183</v>
      </c>
    </row>
    <row r="1593" spans="1:48" hidden="1" x14ac:dyDescent="0.3">
      <c r="A1593" t="s">
        <v>26505</v>
      </c>
      <c r="B1593" t="s">
        <v>47</v>
      </c>
      <c r="C1593" s="1">
        <v>45372.513796296298</v>
      </c>
      <c r="D1593">
        <v>2024</v>
      </c>
      <c r="E1593">
        <v>4</v>
      </c>
      <c r="F1593" t="s">
        <v>48</v>
      </c>
      <c r="G1593" t="s">
        <v>26376</v>
      </c>
      <c r="H1593" t="s">
        <v>26377</v>
      </c>
      <c r="I1593">
        <v>50.044988799999999</v>
      </c>
      <c r="J1593">
        <v>14.523656600000001</v>
      </c>
      <c r="K1593" t="s">
        <v>51</v>
      </c>
      <c r="L1593">
        <v>6112669</v>
      </c>
      <c r="M1593">
        <v>1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1</v>
      </c>
      <c r="U1593">
        <v>0</v>
      </c>
      <c r="V1593">
        <v>0</v>
      </c>
      <c r="W1593">
        <v>1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52.8</v>
      </c>
      <c r="AN1593">
        <v>0</v>
      </c>
      <c r="AO1593">
        <v>0</v>
      </c>
      <c r="AP1593">
        <v>0</v>
      </c>
      <c r="AQ1593" t="s">
        <v>86</v>
      </c>
      <c r="AR1593" t="s">
        <v>53</v>
      </c>
      <c r="AS1593">
        <v>52.8</v>
      </c>
      <c r="AT1593">
        <v>115770</v>
      </c>
      <c r="AU1593" t="s">
        <v>74</v>
      </c>
      <c r="AV1593" t="s">
        <v>26506</v>
      </c>
    </row>
    <row r="1594" spans="1:48" hidden="1" x14ac:dyDescent="0.3">
      <c r="A1594" t="s">
        <v>3697</v>
      </c>
      <c r="B1594" t="s">
        <v>47</v>
      </c>
      <c r="C1594" s="1">
        <v>45372.565023148149</v>
      </c>
      <c r="D1594">
        <v>2024</v>
      </c>
      <c r="E1594">
        <v>4</v>
      </c>
      <c r="F1594" t="s">
        <v>48</v>
      </c>
      <c r="G1594" t="s">
        <v>160</v>
      </c>
      <c r="H1594" t="s">
        <v>3698</v>
      </c>
      <c r="I1594">
        <v>50.1371398</v>
      </c>
      <c r="J1594">
        <v>14.5169619</v>
      </c>
      <c r="K1594" t="s">
        <v>51</v>
      </c>
      <c r="L1594">
        <v>6100000</v>
      </c>
      <c r="M1594">
        <v>1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1</v>
      </c>
      <c r="U1594">
        <v>1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46.3</v>
      </c>
      <c r="AM1594">
        <v>0</v>
      </c>
      <c r="AN1594">
        <v>0</v>
      </c>
      <c r="AO1594">
        <v>0</v>
      </c>
      <c r="AP1594">
        <v>0</v>
      </c>
      <c r="AQ1594" t="s">
        <v>65</v>
      </c>
      <c r="AR1594" t="s">
        <v>53</v>
      </c>
      <c r="AS1594">
        <v>46.3</v>
      </c>
      <c r="AT1594">
        <v>131749</v>
      </c>
      <c r="AU1594" t="s">
        <v>74</v>
      </c>
      <c r="AV1594" t="s">
        <v>3699</v>
      </c>
    </row>
    <row r="1595" spans="1:48" x14ac:dyDescent="0.3">
      <c r="A1595" t="s">
        <v>3851</v>
      </c>
      <c r="B1595" t="s">
        <v>360</v>
      </c>
      <c r="C1595" s="1">
        <v>45386.550069444442</v>
      </c>
      <c r="D1595">
        <v>2024</v>
      </c>
      <c r="E1595">
        <v>4</v>
      </c>
      <c r="F1595" t="s">
        <v>48</v>
      </c>
      <c r="G1595" t="s">
        <v>167</v>
      </c>
      <c r="H1595" t="s">
        <v>1240</v>
      </c>
      <c r="I1595">
        <v>50.048307399999999</v>
      </c>
      <c r="J1595">
        <v>14.3124035</v>
      </c>
      <c r="K1595" t="s">
        <v>51</v>
      </c>
      <c r="L1595">
        <v>4161</v>
      </c>
      <c r="M1595">
        <v>5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5</v>
      </c>
      <c r="AA1595">
        <v>5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1185</v>
      </c>
      <c r="AQ1595" t="s">
        <v>52</v>
      </c>
      <c r="AR1595" t="s">
        <v>53</v>
      </c>
      <c r="AS1595">
        <v>1185</v>
      </c>
      <c r="AT1595">
        <v>4</v>
      </c>
      <c r="AU1595" t="s">
        <v>103</v>
      </c>
      <c r="AV1595" t="s">
        <v>3852</v>
      </c>
    </row>
    <row r="1596" spans="1:48" hidden="1" x14ac:dyDescent="0.3">
      <c r="A1596" t="s">
        <v>3853</v>
      </c>
      <c r="B1596" t="s">
        <v>47</v>
      </c>
      <c r="C1596" s="1">
        <v>44601.378900462965</v>
      </c>
      <c r="D1596">
        <v>2022</v>
      </c>
      <c r="E1596">
        <v>3</v>
      </c>
      <c r="F1596" t="s">
        <v>155</v>
      </c>
      <c r="G1596" t="s">
        <v>156</v>
      </c>
      <c r="H1596" t="s">
        <v>3854</v>
      </c>
      <c r="I1596">
        <v>49.925623899999998</v>
      </c>
      <c r="J1596">
        <v>14.581672599999999</v>
      </c>
      <c r="K1596" t="s">
        <v>51</v>
      </c>
      <c r="L1596">
        <v>2234357</v>
      </c>
      <c r="M1596">
        <v>2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1</v>
      </c>
      <c r="U1596">
        <v>1</v>
      </c>
      <c r="V1596">
        <v>0</v>
      </c>
      <c r="W1596">
        <v>0</v>
      </c>
      <c r="X1596">
        <v>0</v>
      </c>
      <c r="Y1596">
        <v>0</v>
      </c>
      <c r="Z1596">
        <v>1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35.200000000000003</v>
      </c>
      <c r="AM1596">
        <v>0</v>
      </c>
      <c r="AN1596">
        <v>0</v>
      </c>
      <c r="AO1596">
        <v>0</v>
      </c>
      <c r="AP1596">
        <v>14</v>
      </c>
      <c r="AQ1596" t="s">
        <v>65</v>
      </c>
      <c r="AR1596" t="s">
        <v>53</v>
      </c>
      <c r="AS1596">
        <v>35.200000000000003</v>
      </c>
      <c r="AT1596">
        <v>63476</v>
      </c>
      <c r="AU1596" t="s">
        <v>354</v>
      </c>
      <c r="AV1596" t="s">
        <v>3855</v>
      </c>
    </row>
    <row r="1597" spans="1:48" hidden="1" x14ac:dyDescent="0.3">
      <c r="A1597" t="s">
        <v>3856</v>
      </c>
      <c r="B1597" t="s">
        <v>47</v>
      </c>
      <c r="C1597" s="1">
        <v>45294.398865740739</v>
      </c>
      <c r="D1597">
        <v>2024</v>
      </c>
      <c r="E1597">
        <v>1</v>
      </c>
      <c r="F1597" t="s">
        <v>48</v>
      </c>
      <c r="G1597" t="s">
        <v>49</v>
      </c>
      <c r="H1597" t="s">
        <v>3857</v>
      </c>
      <c r="I1597">
        <v>50.0449093</v>
      </c>
      <c r="J1597">
        <v>14.4909423</v>
      </c>
      <c r="K1597" t="s">
        <v>51</v>
      </c>
      <c r="L1597">
        <v>3600000</v>
      </c>
      <c r="M1597">
        <v>1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1</v>
      </c>
      <c r="U1597">
        <v>1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55.69</v>
      </c>
      <c r="AM1597">
        <v>0</v>
      </c>
      <c r="AN1597">
        <v>0</v>
      </c>
      <c r="AO1597">
        <v>0</v>
      </c>
      <c r="AP1597">
        <v>0</v>
      </c>
      <c r="AQ1597" t="s">
        <v>65</v>
      </c>
      <c r="AR1597" t="s">
        <v>53</v>
      </c>
      <c r="AS1597">
        <v>55.69</v>
      </c>
      <c r="AT1597">
        <v>64644</v>
      </c>
      <c r="AU1597" t="s">
        <v>74</v>
      </c>
      <c r="AV1597" t="s">
        <v>3858</v>
      </c>
    </row>
    <row r="1598" spans="1:48" hidden="1" x14ac:dyDescent="0.3">
      <c r="A1598" t="s">
        <v>23207</v>
      </c>
      <c r="B1598" t="s">
        <v>47</v>
      </c>
      <c r="C1598" s="1">
        <v>45387.430219907408</v>
      </c>
      <c r="D1598">
        <v>2024</v>
      </c>
      <c r="E1598">
        <v>4</v>
      </c>
      <c r="F1598" t="s">
        <v>48</v>
      </c>
      <c r="G1598" t="s">
        <v>22718</v>
      </c>
      <c r="H1598" t="s">
        <v>23208</v>
      </c>
      <c r="I1598">
        <v>50.0315437</v>
      </c>
      <c r="J1598">
        <v>14.5159378</v>
      </c>
      <c r="K1598" t="s">
        <v>51</v>
      </c>
      <c r="L1598">
        <v>3700000</v>
      </c>
      <c r="M1598">
        <v>2</v>
      </c>
      <c r="N1598">
        <v>1</v>
      </c>
      <c r="O1598">
        <v>0</v>
      </c>
      <c r="P1598">
        <v>1</v>
      </c>
      <c r="Q1598">
        <v>0</v>
      </c>
      <c r="R1598">
        <v>0</v>
      </c>
      <c r="S1598">
        <v>0</v>
      </c>
      <c r="T1598">
        <v>1</v>
      </c>
      <c r="U1598">
        <v>1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579</v>
      </c>
      <c r="AI1598">
        <v>0</v>
      </c>
      <c r="AJ1598">
        <v>0</v>
      </c>
      <c r="AK1598">
        <v>0</v>
      </c>
      <c r="AL1598">
        <v>25.4</v>
      </c>
      <c r="AM1598">
        <v>0</v>
      </c>
      <c r="AN1598">
        <v>0</v>
      </c>
      <c r="AO1598">
        <v>0</v>
      </c>
      <c r="AP1598">
        <v>0</v>
      </c>
      <c r="AQ1598" t="s">
        <v>65</v>
      </c>
      <c r="AR1598" t="s">
        <v>53</v>
      </c>
      <c r="AS1598">
        <v>25.4</v>
      </c>
      <c r="AT1598">
        <v>145669</v>
      </c>
      <c r="AU1598" t="s">
        <v>354</v>
      </c>
      <c r="AV1598" t="s">
        <v>23209</v>
      </c>
    </row>
    <row r="1599" spans="1:48" hidden="1" x14ac:dyDescent="0.3">
      <c r="A1599" t="s">
        <v>3886</v>
      </c>
      <c r="B1599" t="s">
        <v>47</v>
      </c>
      <c r="C1599" s="1">
        <v>42447.573784722219</v>
      </c>
      <c r="D1599">
        <v>2016</v>
      </c>
      <c r="E1599">
        <v>4</v>
      </c>
      <c r="F1599" t="s">
        <v>48</v>
      </c>
      <c r="G1599" t="s">
        <v>1243</v>
      </c>
      <c r="H1599" t="s">
        <v>3887</v>
      </c>
      <c r="I1599">
        <v>50.077949699999998</v>
      </c>
      <c r="J1599">
        <v>14.4157294</v>
      </c>
      <c r="K1599" t="s">
        <v>51</v>
      </c>
      <c r="L1599">
        <v>4394682</v>
      </c>
      <c r="M1599">
        <v>1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1</v>
      </c>
      <c r="U1599">
        <v>1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104.3</v>
      </c>
      <c r="AM1599">
        <v>0</v>
      </c>
      <c r="AN1599">
        <v>0</v>
      </c>
      <c r="AO1599">
        <v>0</v>
      </c>
      <c r="AP1599">
        <v>0</v>
      </c>
      <c r="AQ1599" t="s">
        <v>65</v>
      </c>
      <c r="AR1599" t="s">
        <v>53</v>
      </c>
      <c r="AS1599">
        <v>104.3</v>
      </c>
      <c r="AT1599">
        <v>42135</v>
      </c>
      <c r="AU1599" t="s">
        <v>74</v>
      </c>
      <c r="AV1599" t="s">
        <v>3888</v>
      </c>
    </row>
    <row r="1600" spans="1:48" hidden="1" x14ac:dyDescent="0.3">
      <c r="A1600" t="s">
        <v>3889</v>
      </c>
      <c r="B1600" t="s">
        <v>47</v>
      </c>
      <c r="C1600" s="1">
        <v>45387.487303240741</v>
      </c>
      <c r="D1600">
        <v>2024</v>
      </c>
      <c r="E1600">
        <v>4</v>
      </c>
      <c r="F1600" t="s">
        <v>48</v>
      </c>
      <c r="G1600" t="s">
        <v>167</v>
      </c>
      <c r="H1600" t="s">
        <v>3890</v>
      </c>
      <c r="I1600">
        <v>50.037074699999998</v>
      </c>
      <c r="J1600">
        <v>14.3447283</v>
      </c>
      <c r="K1600" t="s">
        <v>51</v>
      </c>
      <c r="L1600">
        <v>13500000</v>
      </c>
      <c r="M1600">
        <v>3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3</v>
      </c>
      <c r="U1600">
        <v>1</v>
      </c>
      <c r="V1600">
        <v>0</v>
      </c>
      <c r="W1600">
        <v>1</v>
      </c>
      <c r="X1600">
        <v>0</v>
      </c>
      <c r="Y1600">
        <v>1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185.9</v>
      </c>
      <c r="AM1600">
        <v>54</v>
      </c>
      <c r="AN1600">
        <v>0</v>
      </c>
      <c r="AO1600">
        <v>30.9</v>
      </c>
      <c r="AP1600">
        <v>0</v>
      </c>
      <c r="AQ1600" t="s">
        <v>65</v>
      </c>
      <c r="AR1600" t="s">
        <v>53</v>
      </c>
      <c r="AS1600">
        <v>185.9</v>
      </c>
      <c r="AT1600">
        <v>72620</v>
      </c>
      <c r="AU1600" t="s">
        <v>162</v>
      </c>
      <c r="AV1600" t="s">
        <v>3891</v>
      </c>
    </row>
    <row r="1601" spans="1:48" hidden="1" x14ac:dyDescent="0.3">
      <c r="A1601" t="s">
        <v>3892</v>
      </c>
      <c r="B1601" t="s">
        <v>47</v>
      </c>
      <c r="C1601" s="1">
        <v>45302.785532407404</v>
      </c>
      <c r="D1601">
        <v>2024</v>
      </c>
      <c r="E1601">
        <v>2</v>
      </c>
      <c r="F1601" t="s">
        <v>48</v>
      </c>
      <c r="G1601" t="s">
        <v>139</v>
      </c>
      <c r="H1601" t="s">
        <v>3893</v>
      </c>
      <c r="I1601">
        <v>50.091105499999998</v>
      </c>
      <c r="J1601">
        <v>16.931387300000001</v>
      </c>
      <c r="K1601" t="s">
        <v>51</v>
      </c>
      <c r="L1601">
        <v>6800000</v>
      </c>
      <c r="M1601">
        <v>2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1</v>
      </c>
      <c r="U1601">
        <v>1</v>
      </c>
      <c r="V1601">
        <v>0</v>
      </c>
      <c r="W1601">
        <v>0</v>
      </c>
      <c r="X1601">
        <v>0</v>
      </c>
      <c r="Y1601">
        <v>0</v>
      </c>
      <c r="Z1601">
        <v>1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69.900000000000006</v>
      </c>
      <c r="AM1601">
        <v>0</v>
      </c>
      <c r="AN1601">
        <v>0</v>
      </c>
      <c r="AO1601">
        <v>0</v>
      </c>
      <c r="AP1601">
        <v>279</v>
      </c>
      <c r="AQ1601" t="s">
        <v>65</v>
      </c>
      <c r="AR1601" t="s">
        <v>53</v>
      </c>
      <c r="AS1601">
        <v>69.900000000000006</v>
      </c>
      <c r="AT1601">
        <v>97282</v>
      </c>
      <c r="AU1601" t="s">
        <v>354</v>
      </c>
      <c r="AV1601" t="s">
        <v>3894</v>
      </c>
    </row>
    <row r="1602" spans="1:48" hidden="1" x14ac:dyDescent="0.3">
      <c r="A1602" t="s">
        <v>3895</v>
      </c>
      <c r="B1602" t="s">
        <v>47</v>
      </c>
      <c r="C1602" s="1">
        <v>45390.455914351849</v>
      </c>
      <c r="D1602">
        <v>2024</v>
      </c>
      <c r="E1602">
        <v>4</v>
      </c>
      <c r="F1602" t="s">
        <v>48</v>
      </c>
      <c r="G1602" t="s">
        <v>172</v>
      </c>
      <c r="H1602" t="s">
        <v>211</v>
      </c>
      <c r="I1602">
        <v>49.9978093</v>
      </c>
      <c r="J1602">
        <v>14.4091927</v>
      </c>
      <c r="K1602" t="s">
        <v>51</v>
      </c>
      <c r="L1602">
        <v>11196074</v>
      </c>
      <c r="M1602">
        <v>2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2</v>
      </c>
      <c r="U1602">
        <v>1</v>
      </c>
      <c r="V1602">
        <v>0</v>
      </c>
      <c r="W1602">
        <v>0</v>
      </c>
      <c r="X1602">
        <v>0</v>
      </c>
      <c r="Y1602">
        <v>1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78.2</v>
      </c>
      <c r="AM1602">
        <v>0</v>
      </c>
      <c r="AN1602">
        <v>0</v>
      </c>
      <c r="AO1602">
        <v>62.97</v>
      </c>
      <c r="AP1602">
        <v>0</v>
      </c>
      <c r="AQ1602" t="s">
        <v>65</v>
      </c>
      <c r="AR1602" t="s">
        <v>53</v>
      </c>
      <c r="AS1602">
        <v>78.2</v>
      </c>
      <c r="AT1602">
        <v>143172</v>
      </c>
      <c r="AU1602" t="s">
        <v>66</v>
      </c>
      <c r="AV1602" t="s">
        <v>3896</v>
      </c>
    </row>
    <row r="1603" spans="1:48" hidden="1" x14ac:dyDescent="0.3">
      <c r="A1603" t="s">
        <v>3897</v>
      </c>
      <c r="B1603" t="s">
        <v>47</v>
      </c>
      <c r="C1603" s="1">
        <v>45226.480879629627</v>
      </c>
      <c r="D1603">
        <v>2023</v>
      </c>
      <c r="E1603">
        <v>11</v>
      </c>
      <c r="F1603" t="s">
        <v>511</v>
      </c>
      <c r="G1603" t="s">
        <v>1040</v>
      </c>
      <c r="H1603" t="s">
        <v>3898</v>
      </c>
      <c r="I1603">
        <v>49.195219999999999</v>
      </c>
      <c r="J1603">
        <v>16.607959999999999</v>
      </c>
      <c r="K1603" t="s">
        <v>51</v>
      </c>
      <c r="L1603">
        <v>585000</v>
      </c>
      <c r="M1603">
        <v>1</v>
      </c>
      <c r="N1603">
        <v>1</v>
      </c>
      <c r="O1603">
        <v>0</v>
      </c>
      <c r="P1603">
        <v>0</v>
      </c>
      <c r="Q1603">
        <v>1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25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 t="s">
        <v>392</v>
      </c>
      <c r="AR1603" t="s">
        <v>53</v>
      </c>
      <c r="AS1603">
        <v>25</v>
      </c>
      <c r="AT1603">
        <v>23400</v>
      </c>
      <c r="AU1603" t="s">
        <v>54</v>
      </c>
      <c r="AV1603" t="s">
        <v>3899</v>
      </c>
    </row>
    <row r="1604" spans="1:48" x14ac:dyDescent="0.3">
      <c r="A1604" t="s">
        <v>3900</v>
      </c>
      <c r="B1604" t="s">
        <v>47</v>
      </c>
      <c r="C1604" s="1">
        <v>44624.377210648148</v>
      </c>
      <c r="D1604">
        <v>2022</v>
      </c>
      <c r="E1604">
        <v>3</v>
      </c>
      <c r="F1604" t="s">
        <v>190</v>
      </c>
      <c r="G1604" t="s">
        <v>190</v>
      </c>
      <c r="H1604" t="s">
        <v>3901</v>
      </c>
      <c r="I1604">
        <v>50.186331000000003</v>
      </c>
      <c r="J1604">
        <v>15.041730599999999</v>
      </c>
      <c r="K1604" t="s">
        <v>51</v>
      </c>
      <c r="L1604">
        <v>25000</v>
      </c>
      <c r="M1604">
        <v>1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10</v>
      </c>
      <c r="AA1604">
        <v>0</v>
      </c>
      <c r="AB1604">
        <v>0</v>
      </c>
      <c r="AC1604">
        <v>0</v>
      </c>
      <c r="AD1604">
        <v>2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8308</v>
      </c>
      <c r="AQ1604" t="s">
        <v>52</v>
      </c>
      <c r="AR1604" t="s">
        <v>53</v>
      </c>
      <c r="AS1604">
        <v>8308</v>
      </c>
      <c r="AT1604">
        <v>3</v>
      </c>
      <c r="AU1604" t="s">
        <v>926</v>
      </c>
      <c r="AV1604" t="s">
        <v>3902</v>
      </c>
    </row>
    <row r="1605" spans="1:48" hidden="1" x14ac:dyDescent="0.3">
      <c r="A1605" t="s">
        <v>26502</v>
      </c>
      <c r="B1605" t="s">
        <v>47</v>
      </c>
      <c r="C1605" s="1">
        <v>45386.481574074074</v>
      </c>
      <c r="D1605">
        <v>2024</v>
      </c>
      <c r="E1605">
        <v>4</v>
      </c>
      <c r="F1605" t="s">
        <v>48</v>
      </c>
      <c r="G1605" t="s">
        <v>26376</v>
      </c>
      <c r="H1605" t="s">
        <v>26503</v>
      </c>
      <c r="I1605">
        <v>50.0583764</v>
      </c>
      <c r="J1605">
        <v>14.521114499999999</v>
      </c>
      <c r="K1605" t="s">
        <v>51</v>
      </c>
      <c r="L1605">
        <v>220000</v>
      </c>
      <c r="M1605">
        <v>1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1</v>
      </c>
      <c r="U1605">
        <v>0</v>
      </c>
      <c r="V1605">
        <v>0</v>
      </c>
      <c r="W1605">
        <v>0</v>
      </c>
      <c r="X1605">
        <v>0</v>
      </c>
      <c r="Y1605">
        <v>1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73.2</v>
      </c>
      <c r="AP1605">
        <v>0</v>
      </c>
      <c r="AQ1605" t="s">
        <v>127</v>
      </c>
      <c r="AR1605" t="s">
        <v>128</v>
      </c>
      <c r="AS1605">
        <v>1</v>
      </c>
      <c r="AT1605">
        <v>220000</v>
      </c>
      <c r="AU1605" t="s">
        <v>74</v>
      </c>
      <c r="AV1605" t="s">
        <v>26504</v>
      </c>
    </row>
    <row r="1606" spans="1:48" hidden="1" x14ac:dyDescent="0.3">
      <c r="A1606" t="s">
        <v>3300</v>
      </c>
      <c r="B1606" t="s">
        <v>47</v>
      </c>
      <c r="C1606" s="1">
        <v>45386.479351851849</v>
      </c>
      <c r="D1606">
        <v>2024</v>
      </c>
      <c r="E1606">
        <v>4</v>
      </c>
      <c r="F1606" t="s">
        <v>48</v>
      </c>
      <c r="G1606" t="s">
        <v>167</v>
      </c>
      <c r="H1606" t="s">
        <v>551</v>
      </c>
      <c r="I1606">
        <v>50.042872799999998</v>
      </c>
      <c r="J1606">
        <v>14.310143699999999</v>
      </c>
      <c r="K1606" t="s">
        <v>51</v>
      </c>
      <c r="L1606">
        <v>13354295</v>
      </c>
      <c r="M1606">
        <v>3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3</v>
      </c>
      <c r="U1606">
        <v>1</v>
      </c>
      <c r="V1606">
        <v>0</v>
      </c>
      <c r="W1606">
        <v>1</v>
      </c>
      <c r="X1606">
        <v>0</v>
      </c>
      <c r="Y1606">
        <v>1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102.8</v>
      </c>
      <c r="AM1606">
        <v>55</v>
      </c>
      <c r="AN1606">
        <v>0</v>
      </c>
      <c r="AO1606">
        <v>149.13</v>
      </c>
      <c r="AP1606">
        <v>0</v>
      </c>
      <c r="AQ1606" t="s">
        <v>65</v>
      </c>
      <c r="AR1606" t="s">
        <v>53</v>
      </c>
      <c r="AS1606">
        <v>102.8</v>
      </c>
      <c r="AT1606">
        <v>129906</v>
      </c>
      <c r="AU1606" t="s">
        <v>162</v>
      </c>
      <c r="AV1606" t="s">
        <v>3301</v>
      </c>
    </row>
    <row r="1607" spans="1:48" hidden="1" x14ac:dyDescent="0.3">
      <c r="A1607" t="s">
        <v>3302</v>
      </c>
      <c r="B1607" t="s">
        <v>47</v>
      </c>
      <c r="C1607" s="1">
        <v>45218.560069444444</v>
      </c>
      <c r="D1607">
        <v>2023</v>
      </c>
      <c r="E1607">
        <v>11</v>
      </c>
      <c r="F1607" t="s">
        <v>511</v>
      </c>
      <c r="G1607" t="s">
        <v>1040</v>
      </c>
      <c r="H1607" t="s">
        <v>3303</v>
      </c>
      <c r="I1607">
        <v>49.219071900000003</v>
      </c>
      <c r="J1607">
        <v>16.512993600000001</v>
      </c>
      <c r="K1607" t="s">
        <v>51</v>
      </c>
      <c r="L1607">
        <v>5760000</v>
      </c>
      <c r="M1607">
        <v>1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1</v>
      </c>
      <c r="U1607">
        <v>1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61.94</v>
      </c>
      <c r="AM1607">
        <v>0</v>
      </c>
      <c r="AN1607">
        <v>0</v>
      </c>
      <c r="AO1607">
        <v>0</v>
      </c>
      <c r="AP1607">
        <v>0</v>
      </c>
      <c r="AQ1607" t="s">
        <v>65</v>
      </c>
      <c r="AR1607" t="s">
        <v>53</v>
      </c>
      <c r="AS1607">
        <v>61.94</v>
      </c>
      <c r="AT1607">
        <v>92993</v>
      </c>
      <c r="AU1607" t="s">
        <v>74</v>
      </c>
      <c r="AV1607" t="s">
        <v>3304</v>
      </c>
    </row>
    <row r="1608" spans="1:48" hidden="1" x14ac:dyDescent="0.3">
      <c r="A1608" t="s">
        <v>3305</v>
      </c>
      <c r="B1608" t="s">
        <v>47</v>
      </c>
      <c r="C1608" s="1">
        <v>43181.487245370372</v>
      </c>
      <c r="D1608">
        <v>2018</v>
      </c>
      <c r="E1608">
        <v>4</v>
      </c>
      <c r="F1608" t="s">
        <v>48</v>
      </c>
      <c r="G1608" t="s">
        <v>422</v>
      </c>
      <c r="H1608" t="s">
        <v>3306</v>
      </c>
      <c r="I1608">
        <v>50.079622700000002</v>
      </c>
      <c r="J1608">
        <v>14.451563500000001</v>
      </c>
      <c r="K1608" t="s">
        <v>51</v>
      </c>
      <c r="L1608">
        <v>14500000</v>
      </c>
      <c r="M1608">
        <v>1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1</v>
      </c>
      <c r="U1608">
        <v>1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168.7</v>
      </c>
      <c r="AM1608">
        <v>0</v>
      </c>
      <c r="AN1608">
        <v>0</v>
      </c>
      <c r="AO1608">
        <v>0</v>
      </c>
      <c r="AP1608">
        <v>0</v>
      </c>
      <c r="AQ1608" t="s">
        <v>65</v>
      </c>
      <c r="AR1608" t="s">
        <v>53</v>
      </c>
      <c r="AS1608">
        <v>168.7</v>
      </c>
      <c r="AT1608">
        <v>85951</v>
      </c>
      <c r="AU1608" t="s">
        <v>74</v>
      </c>
      <c r="AV1608" t="s">
        <v>3307</v>
      </c>
    </row>
    <row r="1609" spans="1:48" hidden="1" x14ac:dyDescent="0.3">
      <c r="A1609" t="s">
        <v>3308</v>
      </c>
      <c r="B1609" t="s">
        <v>47</v>
      </c>
      <c r="C1609" s="1">
        <v>44645.456585648149</v>
      </c>
      <c r="D1609">
        <v>2022</v>
      </c>
      <c r="E1609">
        <v>4</v>
      </c>
      <c r="F1609" t="s">
        <v>48</v>
      </c>
      <c r="G1609" t="s">
        <v>72</v>
      </c>
      <c r="H1609" t="s">
        <v>3309</v>
      </c>
      <c r="I1609">
        <v>50.0825052</v>
      </c>
      <c r="J1609">
        <v>14.4049192</v>
      </c>
      <c r="K1609" t="s">
        <v>51</v>
      </c>
      <c r="L1609">
        <v>7769000</v>
      </c>
      <c r="M1609">
        <v>1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1</v>
      </c>
      <c r="U1609">
        <v>1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44.3</v>
      </c>
      <c r="AM1609">
        <v>0</v>
      </c>
      <c r="AN1609">
        <v>0</v>
      </c>
      <c r="AO1609">
        <v>0</v>
      </c>
      <c r="AP1609">
        <v>0</v>
      </c>
      <c r="AQ1609" t="s">
        <v>65</v>
      </c>
      <c r="AR1609" t="s">
        <v>53</v>
      </c>
      <c r="AS1609">
        <v>44.3</v>
      </c>
      <c r="AT1609">
        <v>175372</v>
      </c>
      <c r="AU1609" t="s">
        <v>74</v>
      </c>
      <c r="AV1609" t="s">
        <v>3310</v>
      </c>
    </row>
    <row r="1610" spans="1:48" hidden="1" x14ac:dyDescent="0.3">
      <c r="A1610" t="s">
        <v>3311</v>
      </c>
      <c r="B1610" t="s">
        <v>47</v>
      </c>
      <c r="C1610" s="1">
        <v>44987.402546296296</v>
      </c>
      <c r="D1610">
        <v>2023</v>
      </c>
      <c r="E1610">
        <v>3</v>
      </c>
      <c r="F1610" t="s">
        <v>57</v>
      </c>
      <c r="G1610" t="s">
        <v>58</v>
      </c>
      <c r="H1610" t="s">
        <v>3312</v>
      </c>
      <c r="I1610">
        <v>49.728068800000003</v>
      </c>
      <c r="J1610">
        <v>13.4021849</v>
      </c>
      <c r="K1610" t="s">
        <v>51</v>
      </c>
      <c r="L1610">
        <v>3400000</v>
      </c>
      <c r="M1610">
        <v>1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1</v>
      </c>
      <c r="U1610">
        <v>1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56.94</v>
      </c>
      <c r="AM1610">
        <v>0</v>
      </c>
      <c r="AN1610">
        <v>0</v>
      </c>
      <c r="AO1610">
        <v>0</v>
      </c>
      <c r="AP1610">
        <v>0</v>
      </c>
      <c r="AQ1610" t="s">
        <v>65</v>
      </c>
      <c r="AR1610" t="s">
        <v>53</v>
      </c>
      <c r="AS1610">
        <v>56.94</v>
      </c>
      <c r="AT1610">
        <v>59712</v>
      </c>
      <c r="AU1610" t="s">
        <v>74</v>
      </c>
      <c r="AV1610" t="s">
        <v>3313</v>
      </c>
    </row>
    <row r="1611" spans="1:48" hidden="1" x14ac:dyDescent="0.3">
      <c r="A1611" t="s">
        <v>23263</v>
      </c>
      <c r="B1611" t="s">
        <v>47</v>
      </c>
      <c r="C1611" s="1">
        <v>45390.538680555554</v>
      </c>
      <c r="D1611">
        <v>2024</v>
      </c>
      <c r="E1611">
        <v>4</v>
      </c>
      <c r="F1611" t="s">
        <v>48</v>
      </c>
      <c r="G1611" t="s">
        <v>22718</v>
      </c>
      <c r="H1611" t="s">
        <v>22804</v>
      </c>
      <c r="I1611">
        <v>50.041814700000003</v>
      </c>
      <c r="J1611">
        <v>14.4988773</v>
      </c>
      <c r="K1611" t="s">
        <v>51</v>
      </c>
      <c r="L1611">
        <v>13150000</v>
      </c>
      <c r="M1611">
        <v>4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4</v>
      </c>
      <c r="U1611">
        <v>0</v>
      </c>
      <c r="V1611">
        <v>0</v>
      </c>
      <c r="W1611">
        <v>4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93.1</v>
      </c>
      <c r="AN1611">
        <v>0</v>
      </c>
      <c r="AO1611">
        <v>0</v>
      </c>
      <c r="AP1611">
        <v>0</v>
      </c>
      <c r="AQ1611" t="s">
        <v>86</v>
      </c>
      <c r="AR1611" t="s">
        <v>53</v>
      </c>
      <c r="AS1611">
        <v>93.1</v>
      </c>
      <c r="AT1611">
        <v>141246</v>
      </c>
      <c r="AU1611" t="s">
        <v>884</v>
      </c>
      <c r="AV1611" t="s">
        <v>23264</v>
      </c>
    </row>
    <row r="1612" spans="1:48" hidden="1" x14ac:dyDescent="0.3">
      <c r="A1612" t="s">
        <v>23265</v>
      </c>
      <c r="B1612" t="s">
        <v>47</v>
      </c>
      <c r="C1612" s="1">
        <v>45390.538680555554</v>
      </c>
      <c r="D1612">
        <v>2024</v>
      </c>
      <c r="E1612">
        <v>4</v>
      </c>
      <c r="F1612" t="s">
        <v>48</v>
      </c>
      <c r="G1612" t="s">
        <v>22718</v>
      </c>
      <c r="H1612" t="s">
        <v>22804</v>
      </c>
      <c r="I1612">
        <v>50.041814700000003</v>
      </c>
      <c r="J1612">
        <v>14.4988773</v>
      </c>
      <c r="K1612" t="s">
        <v>51</v>
      </c>
      <c r="L1612">
        <v>3039000</v>
      </c>
      <c r="M1612">
        <v>1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1</v>
      </c>
      <c r="U1612">
        <v>0</v>
      </c>
      <c r="V1612">
        <v>0</v>
      </c>
      <c r="W1612">
        <v>1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22.6</v>
      </c>
      <c r="AN1612">
        <v>0</v>
      </c>
      <c r="AO1612">
        <v>0</v>
      </c>
      <c r="AP1612">
        <v>0</v>
      </c>
      <c r="AQ1612" t="s">
        <v>86</v>
      </c>
      <c r="AR1612" t="s">
        <v>53</v>
      </c>
      <c r="AS1612">
        <v>22.6</v>
      </c>
      <c r="AT1612">
        <v>134469</v>
      </c>
      <c r="AU1612" t="s">
        <v>74</v>
      </c>
      <c r="AV1612" t="s">
        <v>23266</v>
      </c>
    </row>
    <row r="1613" spans="1:48" hidden="1" x14ac:dyDescent="0.3">
      <c r="A1613" t="s">
        <v>3314</v>
      </c>
      <c r="B1613" t="s">
        <v>47</v>
      </c>
      <c r="C1613" s="1">
        <v>44271.523865740739</v>
      </c>
      <c r="D1613">
        <v>2021</v>
      </c>
      <c r="E1613">
        <v>4</v>
      </c>
      <c r="F1613" t="s">
        <v>48</v>
      </c>
      <c r="G1613" t="s">
        <v>63</v>
      </c>
      <c r="H1613" t="s">
        <v>3315</v>
      </c>
      <c r="I1613">
        <v>50.074946400000002</v>
      </c>
      <c r="J1613">
        <v>15.934599499999999</v>
      </c>
      <c r="K1613" t="s">
        <v>51</v>
      </c>
      <c r="L1613">
        <v>10600000</v>
      </c>
      <c r="M1613">
        <v>6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3</v>
      </c>
      <c r="U1613">
        <v>0</v>
      </c>
      <c r="V1613">
        <v>0</v>
      </c>
      <c r="W1613">
        <v>3</v>
      </c>
      <c r="X1613">
        <v>0</v>
      </c>
      <c r="Y1613">
        <v>0</v>
      </c>
      <c r="Z1613">
        <v>3</v>
      </c>
      <c r="AA1613">
        <v>1</v>
      </c>
      <c r="AB1613">
        <v>2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161.1</v>
      </c>
      <c r="AN1613">
        <v>0</v>
      </c>
      <c r="AO1613">
        <v>0</v>
      </c>
      <c r="AP1613">
        <v>177</v>
      </c>
      <c r="AQ1613" t="s">
        <v>86</v>
      </c>
      <c r="AR1613" t="s">
        <v>53</v>
      </c>
      <c r="AS1613">
        <v>161.1</v>
      </c>
      <c r="AT1613">
        <v>65798</v>
      </c>
      <c r="AU1613" t="s">
        <v>545</v>
      </c>
      <c r="AV1613" t="s">
        <v>3316</v>
      </c>
    </row>
    <row r="1614" spans="1:48" hidden="1" x14ac:dyDescent="0.3">
      <c r="A1614" t="s">
        <v>3317</v>
      </c>
      <c r="B1614" t="s">
        <v>47</v>
      </c>
      <c r="C1614" s="1">
        <v>45293.354166666664</v>
      </c>
      <c r="D1614">
        <v>2024</v>
      </c>
      <c r="E1614">
        <v>1</v>
      </c>
      <c r="F1614" t="s">
        <v>155</v>
      </c>
      <c r="G1614" t="s">
        <v>156</v>
      </c>
      <c r="H1614" t="s">
        <v>3318</v>
      </c>
      <c r="I1614">
        <v>49.925623899999998</v>
      </c>
      <c r="J1614">
        <v>14.5566323</v>
      </c>
      <c r="K1614" t="s">
        <v>51</v>
      </c>
      <c r="L1614">
        <v>2300000</v>
      </c>
      <c r="M1614">
        <v>2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1</v>
      </c>
      <c r="U1614">
        <v>0</v>
      </c>
      <c r="V1614">
        <v>1</v>
      </c>
      <c r="W1614">
        <v>0</v>
      </c>
      <c r="X1614">
        <v>0</v>
      </c>
      <c r="Y1614">
        <v>0</v>
      </c>
      <c r="Z1614">
        <v>1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1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45.04</v>
      </c>
      <c r="AM1614">
        <v>0</v>
      </c>
      <c r="AN1614">
        <v>0</v>
      </c>
      <c r="AO1614">
        <v>0</v>
      </c>
      <c r="AP1614">
        <v>663</v>
      </c>
      <c r="AQ1614" t="s">
        <v>65</v>
      </c>
      <c r="AR1614" t="s">
        <v>53</v>
      </c>
      <c r="AS1614">
        <v>45.04</v>
      </c>
      <c r="AT1614">
        <v>51066</v>
      </c>
      <c r="AU1614" t="s">
        <v>354</v>
      </c>
      <c r="AV1614" t="s">
        <v>3319</v>
      </c>
    </row>
    <row r="1615" spans="1:48" hidden="1" x14ac:dyDescent="0.3">
      <c r="A1615" t="s">
        <v>23109</v>
      </c>
      <c r="B1615" t="s">
        <v>47</v>
      </c>
      <c r="C1615" s="1">
        <v>45379.5309375</v>
      </c>
      <c r="D1615">
        <v>2024</v>
      </c>
      <c r="E1615">
        <v>4</v>
      </c>
      <c r="F1615" t="s">
        <v>48</v>
      </c>
      <c r="G1615" t="s">
        <v>22718</v>
      </c>
      <c r="H1615" t="s">
        <v>22804</v>
      </c>
      <c r="I1615">
        <v>50.041814700000003</v>
      </c>
      <c r="J1615">
        <v>14.4988773</v>
      </c>
      <c r="K1615" t="s">
        <v>51</v>
      </c>
      <c r="L1615">
        <v>3070000</v>
      </c>
      <c r="M1615">
        <v>1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1</v>
      </c>
      <c r="U1615">
        <v>0</v>
      </c>
      <c r="V1615">
        <v>0</v>
      </c>
      <c r="W1615">
        <v>1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22.6</v>
      </c>
      <c r="AN1615">
        <v>0</v>
      </c>
      <c r="AO1615">
        <v>0</v>
      </c>
      <c r="AP1615">
        <v>0</v>
      </c>
      <c r="AQ1615" t="s">
        <v>86</v>
      </c>
      <c r="AR1615" t="s">
        <v>53</v>
      </c>
      <c r="AS1615">
        <v>22.6</v>
      </c>
      <c r="AT1615">
        <v>135841</v>
      </c>
      <c r="AU1615" t="s">
        <v>74</v>
      </c>
      <c r="AV1615" t="s">
        <v>23110</v>
      </c>
    </row>
    <row r="1616" spans="1:48" hidden="1" x14ac:dyDescent="0.3">
      <c r="A1616" t="s">
        <v>21520</v>
      </c>
      <c r="B1616" t="s">
        <v>47</v>
      </c>
      <c r="C1616" s="1">
        <v>45379.538946759261</v>
      </c>
      <c r="D1616">
        <v>2024</v>
      </c>
      <c r="E1616">
        <v>4</v>
      </c>
      <c r="F1616" t="s">
        <v>48</v>
      </c>
      <c r="G1616" t="s">
        <v>139</v>
      </c>
      <c r="H1616" t="s">
        <v>21521</v>
      </c>
      <c r="I1616">
        <v>50.084016699999999</v>
      </c>
      <c r="J1616">
        <v>14.447841499999999</v>
      </c>
      <c r="K1616" t="s">
        <v>51</v>
      </c>
      <c r="L1616">
        <v>59000000</v>
      </c>
      <c r="M1616">
        <v>1</v>
      </c>
      <c r="N1616">
        <v>1</v>
      </c>
      <c r="O1616">
        <v>0</v>
      </c>
      <c r="P1616">
        <v>0</v>
      </c>
      <c r="Q1616">
        <v>0</v>
      </c>
      <c r="R1616">
        <v>1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323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 t="s">
        <v>21510</v>
      </c>
      <c r="AR1616" t="s">
        <v>53</v>
      </c>
      <c r="AS1616">
        <v>323</v>
      </c>
      <c r="AT1616">
        <v>182663</v>
      </c>
      <c r="AU1616" t="s">
        <v>54</v>
      </c>
      <c r="AV1616" t="s">
        <v>21522</v>
      </c>
    </row>
    <row r="1617" spans="1:48" hidden="1" x14ac:dyDescent="0.3">
      <c r="A1617" t="s">
        <v>2278</v>
      </c>
      <c r="B1617" t="s">
        <v>47</v>
      </c>
      <c r="C1617" s="1">
        <v>45384.571331018517</v>
      </c>
      <c r="D1617">
        <v>2024</v>
      </c>
      <c r="E1617">
        <v>4</v>
      </c>
      <c r="F1617" t="s">
        <v>48</v>
      </c>
      <c r="G1617" t="s">
        <v>143</v>
      </c>
      <c r="H1617" t="s">
        <v>2279</v>
      </c>
      <c r="I1617">
        <v>49.972096100000002</v>
      </c>
      <c r="J1617">
        <v>14.431421</v>
      </c>
      <c r="K1617" t="s">
        <v>51</v>
      </c>
      <c r="L1617">
        <v>6150000</v>
      </c>
      <c r="M1617">
        <v>3</v>
      </c>
      <c r="N1617">
        <v>2</v>
      </c>
      <c r="O1617">
        <v>1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1</v>
      </c>
      <c r="Z1617">
        <v>1</v>
      </c>
      <c r="AA1617">
        <v>0</v>
      </c>
      <c r="AB1617">
        <v>1</v>
      </c>
      <c r="AC1617">
        <v>0</v>
      </c>
      <c r="AD1617">
        <v>0</v>
      </c>
      <c r="AE1617">
        <v>0</v>
      </c>
      <c r="AF1617">
        <v>0</v>
      </c>
      <c r="AG1617">
        <v>63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17</v>
      </c>
      <c r="AP1617">
        <v>310</v>
      </c>
      <c r="AQ1617" t="s">
        <v>107</v>
      </c>
      <c r="AR1617" t="s">
        <v>53</v>
      </c>
      <c r="AS1617">
        <v>63</v>
      </c>
      <c r="AT1617">
        <v>97619</v>
      </c>
      <c r="AU1617" t="s">
        <v>301</v>
      </c>
      <c r="AV1617" t="s">
        <v>2280</v>
      </c>
    </row>
    <row r="1618" spans="1:48" hidden="1" x14ac:dyDescent="0.3">
      <c r="A1618" t="s">
        <v>2281</v>
      </c>
      <c r="B1618" t="s">
        <v>47</v>
      </c>
      <c r="C1618" s="1">
        <v>45211.531886574077</v>
      </c>
      <c r="D1618">
        <v>2023</v>
      </c>
      <c r="E1618">
        <v>11</v>
      </c>
      <c r="F1618" t="s">
        <v>511</v>
      </c>
      <c r="G1618" t="s">
        <v>1040</v>
      </c>
      <c r="H1618" t="s">
        <v>2282</v>
      </c>
      <c r="I1618">
        <v>49.226281499999999</v>
      </c>
      <c r="J1618">
        <v>16.530488900000002</v>
      </c>
      <c r="K1618" t="s">
        <v>51</v>
      </c>
      <c r="L1618">
        <v>7790000</v>
      </c>
      <c r="M1618">
        <v>2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1</v>
      </c>
      <c r="U1618">
        <v>1</v>
      </c>
      <c r="V1618">
        <v>0</v>
      </c>
      <c r="W1618">
        <v>0</v>
      </c>
      <c r="X1618">
        <v>0</v>
      </c>
      <c r="Y1618">
        <v>0</v>
      </c>
      <c r="Z1618">
        <v>1</v>
      </c>
      <c r="AA1618">
        <v>0</v>
      </c>
      <c r="AB1618">
        <v>0</v>
      </c>
      <c r="AC1618">
        <v>1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73.25</v>
      </c>
      <c r="AM1618">
        <v>0</v>
      </c>
      <c r="AN1618">
        <v>0</v>
      </c>
      <c r="AO1618">
        <v>0</v>
      </c>
      <c r="AP1618">
        <v>1101</v>
      </c>
      <c r="AQ1618" t="s">
        <v>65</v>
      </c>
      <c r="AR1618" t="s">
        <v>53</v>
      </c>
      <c r="AS1618">
        <v>73.25</v>
      </c>
      <c r="AT1618">
        <v>106348</v>
      </c>
      <c r="AU1618" t="s">
        <v>354</v>
      </c>
      <c r="AV1618" t="s">
        <v>2283</v>
      </c>
    </row>
    <row r="1619" spans="1:48" hidden="1" x14ac:dyDescent="0.3">
      <c r="A1619" t="s">
        <v>23111</v>
      </c>
      <c r="B1619" t="s">
        <v>47</v>
      </c>
      <c r="C1619" s="1">
        <v>45385.606712962966</v>
      </c>
      <c r="D1619">
        <v>2024</v>
      </c>
      <c r="E1619">
        <v>4</v>
      </c>
      <c r="F1619" t="s">
        <v>48</v>
      </c>
      <c r="G1619" t="s">
        <v>22718</v>
      </c>
      <c r="H1619" t="s">
        <v>22804</v>
      </c>
      <c r="I1619">
        <v>50.041814700000003</v>
      </c>
      <c r="J1619">
        <v>14.4988773</v>
      </c>
      <c r="K1619" t="s">
        <v>51</v>
      </c>
      <c r="L1619">
        <v>3721000</v>
      </c>
      <c r="M1619">
        <v>1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1</v>
      </c>
      <c r="U1619">
        <v>0</v>
      </c>
      <c r="V1619">
        <v>0</v>
      </c>
      <c r="W1619">
        <v>1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22.6</v>
      </c>
      <c r="AN1619">
        <v>0</v>
      </c>
      <c r="AO1619">
        <v>0</v>
      </c>
      <c r="AP1619">
        <v>0</v>
      </c>
      <c r="AQ1619" t="s">
        <v>86</v>
      </c>
      <c r="AR1619" t="s">
        <v>53</v>
      </c>
      <c r="AS1619">
        <v>22.6</v>
      </c>
      <c r="AT1619">
        <v>164646</v>
      </c>
      <c r="AU1619" t="s">
        <v>74</v>
      </c>
      <c r="AV1619" t="s">
        <v>23112</v>
      </c>
    </row>
    <row r="1620" spans="1:48" hidden="1" x14ac:dyDescent="0.3">
      <c r="A1620" t="s">
        <v>2284</v>
      </c>
      <c r="B1620" t="s">
        <v>47</v>
      </c>
      <c r="C1620" s="1">
        <v>45385.658321759256</v>
      </c>
      <c r="D1620">
        <v>2024</v>
      </c>
      <c r="E1620">
        <v>4</v>
      </c>
      <c r="F1620" t="s">
        <v>48</v>
      </c>
      <c r="G1620" t="s">
        <v>949</v>
      </c>
      <c r="H1620" t="s">
        <v>2285</v>
      </c>
      <c r="I1620">
        <v>50.021736199999999</v>
      </c>
      <c r="J1620">
        <v>14.4888394</v>
      </c>
      <c r="K1620" t="s">
        <v>51</v>
      </c>
      <c r="L1620">
        <v>4410000</v>
      </c>
      <c r="M1620">
        <v>5</v>
      </c>
      <c r="N1620">
        <v>1</v>
      </c>
      <c r="O1620">
        <v>0</v>
      </c>
      <c r="P1620">
        <v>1</v>
      </c>
      <c r="Q1620">
        <v>0</v>
      </c>
      <c r="R1620">
        <v>0</v>
      </c>
      <c r="S1620">
        <v>0</v>
      </c>
      <c r="T1620">
        <v>1</v>
      </c>
      <c r="U1620">
        <v>1</v>
      </c>
      <c r="V1620">
        <v>0</v>
      </c>
      <c r="W1620">
        <v>0</v>
      </c>
      <c r="X1620">
        <v>0</v>
      </c>
      <c r="Y1620">
        <v>0</v>
      </c>
      <c r="Z1620">
        <v>3</v>
      </c>
      <c r="AA1620">
        <v>3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427</v>
      </c>
      <c r="AI1620">
        <v>0</v>
      </c>
      <c r="AJ1620">
        <v>0</v>
      </c>
      <c r="AK1620">
        <v>0</v>
      </c>
      <c r="AL1620">
        <v>46</v>
      </c>
      <c r="AM1620">
        <v>0</v>
      </c>
      <c r="AN1620">
        <v>0</v>
      </c>
      <c r="AO1620">
        <v>0</v>
      </c>
      <c r="AP1620">
        <v>897</v>
      </c>
      <c r="AQ1620" t="s">
        <v>65</v>
      </c>
      <c r="AR1620" t="s">
        <v>53</v>
      </c>
      <c r="AS1620">
        <v>46</v>
      </c>
      <c r="AT1620">
        <v>95870</v>
      </c>
      <c r="AU1620" t="s">
        <v>1003</v>
      </c>
      <c r="AV1620" t="s">
        <v>2286</v>
      </c>
    </row>
    <row r="1621" spans="1:48" hidden="1" x14ac:dyDescent="0.3">
      <c r="A1621" t="s">
        <v>2287</v>
      </c>
      <c r="B1621" t="s">
        <v>47</v>
      </c>
      <c r="C1621" s="1">
        <v>44207.647766203707</v>
      </c>
      <c r="D1621">
        <v>2021</v>
      </c>
      <c r="E1621">
        <v>2</v>
      </c>
      <c r="F1621" t="s">
        <v>48</v>
      </c>
      <c r="G1621" t="s">
        <v>63</v>
      </c>
      <c r="H1621" t="s">
        <v>795</v>
      </c>
      <c r="I1621">
        <v>50.073415500000003</v>
      </c>
      <c r="J1621">
        <v>14.3957672</v>
      </c>
      <c r="K1621" t="s">
        <v>51</v>
      </c>
      <c r="L1621">
        <v>8000000</v>
      </c>
      <c r="M1621">
        <v>3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3</v>
      </c>
      <c r="U1621">
        <v>3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180.9</v>
      </c>
      <c r="AM1621">
        <v>0</v>
      </c>
      <c r="AN1621">
        <v>0</v>
      </c>
      <c r="AO1621">
        <v>0</v>
      </c>
      <c r="AP1621">
        <v>0</v>
      </c>
      <c r="AQ1621" t="s">
        <v>65</v>
      </c>
      <c r="AR1621" t="s">
        <v>53</v>
      </c>
      <c r="AS1621">
        <v>180.9</v>
      </c>
      <c r="AT1621">
        <v>44223</v>
      </c>
      <c r="AU1621" t="s">
        <v>162</v>
      </c>
      <c r="AV1621" t="s">
        <v>2288</v>
      </c>
    </row>
    <row r="1622" spans="1:48" hidden="1" x14ac:dyDescent="0.3">
      <c r="A1622" t="s">
        <v>2289</v>
      </c>
      <c r="B1622" t="s">
        <v>47</v>
      </c>
      <c r="C1622" s="1">
        <v>44270.49009259259</v>
      </c>
      <c r="D1622">
        <v>2021</v>
      </c>
      <c r="E1622">
        <v>4</v>
      </c>
      <c r="F1622" t="s">
        <v>48</v>
      </c>
      <c r="G1622" t="s">
        <v>63</v>
      </c>
      <c r="H1622" t="s">
        <v>2290</v>
      </c>
      <c r="I1622">
        <v>50.061715999999997</v>
      </c>
      <c r="J1622">
        <v>14.4037118</v>
      </c>
      <c r="K1622" t="s">
        <v>51</v>
      </c>
      <c r="L1622">
        <v>568000</v>
      </c>
      <c r="M1622">
        <v>1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1</v>
      </c>
      <c r="U1622">
        <v>0</v>
      </c>
      <c r="V1622">
        <v>0</v>
      </c>
      <c r="W1622">
        <v>0</v>
      </c>
      <c r="X1622">
        <v>0</v>
      </c>
      <c r="Y1622">
        <v>1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99.13</v>
      </c>
      <c r="AP1622">
        <v>0</v>
      </c>
      <c r="AQ1622" t="s">
        <v>127</v>
      </c>
      <c r="AR1622" t="s">
        <v>128</v>
      </c>
      <c r="AS1622">
        <v>1</v>
      </c>
      <c r="AT1622">
        <v>568000</v>
      </c>
      <c r="AU1622" t="s">
        <v>74</v>
      </c>
      <c r="AV1622" t="s">
        <v>2291</v>
      </c>
    </row>
    <row r="1623" spans="1:48" hidden="1" x14ac:dyDescent="0.3">
      <c r="A1623" t="s">
        <v>2292</v>
      </c>
      <c r="B1623" t="s">
        <v>47</v>
      </c>
      <c r="C1623" s="1">
        <v>43475.587789351855</v>
      </c>
      <c r="D1623">
        <v>2019</v>
      </c>
      <c r="E1623">
        <v>2</v>
      </c>
      <c r="F1623" t="s">
        <v>48</v>
      </c>
      <c r="G1623" t="s">
        <v>2141</v>
      </c>
      <c r="H1623" t="s">
        <v>2293</v>
      </c>
      <c r="I1623">
        <v>50.099909599999997</v>
      </c>
      <c r="J1623">
        <v>14.396998999999999</v>
      </c>
      <c r="K1623" t="s">
        <v>51</v>
      </c>
      <c r="L1623">
        <v>3813000</v>
      </c>
      <c r="M1623">
        <v>1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1</v>
      </c>
      <c r="U1623">
        <v>1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75.5</v>
      </c>
      <c r="AM1623">
        <v>0</v>
      </c>
      <c r="AN1623">
        <v>0</v>
      </c>
      <c r="AO1623">
        <v>0</v>
      </c>
      <c r="AP1623">
        <v>0</v>
      </c>
      <c r="AQ1623" t="s">
        <v>65</v>
      </c>
      <c r="AR1623" t="s">
        <v>53</v>
      </c>
      <c r="AS1623">
        <v>75.5</v>
      </c>
      <c r="AT1623">
        <v>50503</v>
      </c>
      <c r="AU1623" t="s">
        <v>74</v>
      </c>
      <c r="AV1623" t="s">
        <v>2294</v>
      </c>
    </row>
    <row r="1624" spans="1:48" hidden="1" x14ac:dyDescent="0.3">
      <c r="A1624" t="s">
        <v>23170</v>
      </c>
      <c r="B1624" t="s">
        <v>47</v>
      </c>
      <c r="C1624" s="1">
        <v>45386.498611111114</v>
      </c>
      <c r="D1624">
        <v>2024</v>
      </c>
      <c r="E1624">
        <v>4</v>
      </c>
      <c r="F1624" t="s">
        <v>48</v>
      </c>
      <c r="G1624" t="s">
        <v>22718</v>
      </c>
      <c r="H1624" t="s">
        <v>22810</v>
      </c>
      <c r="I1624">
        <v>50.2390665</v>
      </c>
      <c r="J1624">
        <v>14.5005232</v>
      </c>
      <c r="K1624" t="s">
        <v>51</v>
      </c>
      <c r="L1624">
        <v>10990905</v>
      </c>
      <c r="M1624">
        <v>4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1</v>
      </c>
      <c r="U1624">
        <v>1</v>
      </c>
      <c r="V1624">
        <v>0</v>
      </c>
      <c r="W1624">
        <v>0</v>
      </c>
      <c r="X1624">
        <v>0</v>
      </c>
      <c r="Y1624">
        <v>0</v>
      </c>
      <c r="Z1624">
        <v>3</v>
      </c>
      <c r="AA1624">
        <v>1</v>
      </c>
      <c r="AB1624">
        <v>0</v>
      </c>
      <c r="AC1624">
        <v>2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82</v>
      </c>
      <c r="AM1624">
        <v>0</v>
      </c>
      <c r="AN1624">
        <v>0</v>
      </c>
      <c r="AO1624">
        <v>0</v>
      </c>
      <c r="AP1624">
        <v>1046</v>
      </c>
      <c r="AQ1624" t="s">
        <v>65</v>
      </c>
      <c r="AR1624" t="s">
        <v>53</v>
      </c>
      <c r="AS1624">
        <v>82</v>
      </c>
      <c r="AT1624">
        <v>134035</v>
      </c>
      <c r="AU1624" t="s">
        <v>687</v>
      </c>
      <c r="AV1624" t="s">
        <v>23171</v>
      </c>
    </row>
    <row r="1625" spans="1:48" hidden="1" x14ac:dyDescent="0.3">
      <c r="A1625" t="s">
        <v>3569</v>
      </c>
      <c r="B1625" t="s">
        <v>47</v>
      </c>
      <c r="C1625" s="1">
        <v>44270.600138888891</v>
      </c>
      <c r="D1625">
        <v>2021</v>
      </c>
      <c r="E1625">
        <v>4</v>
      </c>
      <c r="F1625" t="s">
        <v>48</v>
      </c>
      <c r="G1625" t="s">
        <v>63</v>
      </c>
      <c r="H1625" t="s">
        <v>1394</v>
      </c>
      <c r="I1625">
        <v>50.074236200000001</v>
      </c>
      <c r="J1625">
        <v>14.397535100000001</v>
      </c>
      <c r="K1625" t="s">
        <v>51</v>
      </c>
      <c r="L1625">
        <v>18590000</v>
      </c>
      <c r="M1625">
        <v>2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2</v>
      </c>
      <c r="U1625">
        <v>1</v>
      </c>
      <c r="V1625">
        <v>0</v>
      </c>
      <c r="W1625">
        <v>0</v>
      </c>
      <c r="X1625">
        <v>0</v>
      </c>
      <c r="Y1625">
        <v>1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133.6</v>
      </c>
      <c r="AM1625">
        <v>0</v>
      </c>
      <c r="AN1625">
        <v>0</v>
      </c>
      <c r="AO1625">
        <v>21.6</v>
      </c>
      <c r="AP1625">
        <v>0</v>
      </c>
      <c r="AQ1625" t="s">
        <v>65</v>
      </c>
      <c r="AR1625" t="s">
        <v>53</v>
      </c>
      <c r="AS1625">
        <v>133.6</v>
      </c>
      <c r="AT1625">
        <v>139147</v>
      </c>
      <c r="AU1625" t="s">
        <v>66</v>
      </c>
      <c r="AV1625" t="s">
        <v>3570</v>
      </c>
    </row>
    <row r="1626" spans="1:48" x14ac:dyDescent="0.3">
      <c r="A1626" t="s">
        <v>3571</v>
      </c>
      <c r="B1626" t="s">
        <v>47</v>
      </c>
      <c r="C1626" s="1">
        <v>44536.671307870369</v>
      </c>
      <c r="D1626">
        <v>2021</v>
      </c>
      <c r="E1626">
        <v>12</v>
      </c>
      <c r="F1626" t="s">
        <v>155</v>
      </c>
      <c r="G1626" t="s">
        <v>2065</v>
      </c>
      <c r="H1626" t="s">
        <v>3572</v>
      </c>
      <c r="I1626">
        <v>49.886359499999998</v>
      </c>
      <c r="J1626">
        <v>14.7054163</v>
      </c>
      <c r="K1626" t="s">
        <v>51</v>
      </c>
      <c r="L1626">
        <v>9171600</v>
      </c>
      <c r="M1626">
        <v>2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2</v>
      </c>
      <c r="AA1626">
        <v>0</v>
      </c>
      <c r="AB1626">
        <v>2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7643</v>
      </c>
      <c r="AQ1626" t="s">
        <v>52</v>
      </c>
      <c r="AR1626" t="s">
        <v>53</v>
      </c>
      <c r="AS1626">
        <v>7643</v>
      </c>
      <c r="AT1626">
        <v>1200</v>
      </c>
      <c r="AU1626" t="s">
        <v>60</v>
      </c>
      <c r="AV1626" t="s">
        <v>3573</v>
      </c>
    </row>
    <row r="1627" spans="1:48" hidden="1" x14ac:dyDescent="0.3">
      <c r="A1627" t="s">
        <v>3574</v>
      </c>
      <c r="B1627" t="s">
        <v>47</v>
      </c>
      <c r="C1627" s="1">
        <v>44645.41741898148</v>
      </c>
      <c r="D1627">
        <v>2022</v>
      </c>
      <c r="E1627">
        <v>4</v>
      </c>
      <c r="F1627" t="s">
        <v>48</v>
      </c>
      <c r="G1627" t="s">
        <v>72</v>
      </c>
      <c r="H1627" t="s">
        <v>3575</v>
      </c>
      <c r="I1627">
        <v>50.0796201</v>
      </c>
      <c r="J1627">
        <v>14.405390799999999</v>
      </c>
      <c r="K1627" t="s">
        <v>51</v>
      </c>
      <c r="L1627">
        <v>1400000</v>
      </c>
      <c r="M1627">
        <v>1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1</v>
      </c>
      <c r="U1627">
        <v>1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43.6</v>
      </c>
      <c r="AM1627">
        <v>0</v>
      </c>
      <c r="AN1627">
        <v>0</v>
      </c>
      <c r="AO1627">
        <v>0</v>
      </c>
      <c r="AP1627">
        <v>0</v>
      </c>
      <c r="AQ1627" t="s">
        <v>65</v>
      </c>
      <c r="AR1627" t="s">
        <v>53</v>
      </c>
      <c r="AS1627">
        <v>43.6</v>
      </c>
      <c r="AT1627">
        <v>32110</v>
      </c>
      <c r="AU1627" t="s">
        <v>74</v>
      </c>
      <c r="AV1627" t="s">
        <v>3576</v>
      </c>
    </row>
    <row r="1628" spans="1:48" hidden="1" x14ac:dyDescent="0.3">
      <c r="A1628" t="s">
        <v>3577</v>
      </c>
      <c r="B1628" t="s">
        <v>47</v>
      </c>
      <c r="C1628" s="1">
        <v>45387.466168981482</v>
      </c>
      <c r="D1628">
        <v>2024</v>
      </c>
      <c r="E1628">
        <v>4</v>
      </c>
      <c r="F1628" t="s">
        <v>48</v>
      </c>
      <c r="G1628" t="s">
        <v>160</v>
      </c>
      <c r="H1628" t="s">
        <v>861</v>
      </c>
      <c r="I1628">
        <v>50.140866899999999</v>
      </c>
      <c r="J1628">
        <v>14.5072733</v>
      </c>
      <c r="K1628" t="s">
        <v>51</v>
      </c>
      <c r="L1628">
        <v>8995000</v>
      </c>
      <c r="M1628">
        <v>2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2</v>
      </c>
      <c r="U1628">
        <v>1</v>
      </c>
      <c r="V1628">
        <v>0</v>
      </c>
      <c r="W1628">
        <v>0</v>
      </c>
      <c r="X1628">
        <v>0</v>
      </c>
      <c r="Y1628">
        <v>1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82.42</v>
      </c>
      <c r="AM1628">
        <v>0</v>
      </c>
      <c r="AN1628">
        <v>0</v>
      </c>
      <c r="AO1628">
        <v>103.08</v>
      </c>
      <c r="AP1628">
        <v>0</v>
      </c>
      <c r="AQ1628" t="s">
        <v>65</v>
      </c>
      <c r="AR1628" t="s">
        <v>53</v>
      </c>
      <c r="AS1628">
        <v>82.42</v>
      </c>
      <c r="AT1628">
        <v>109136</v>
      </c>
      <c r="AU1628" t="s">
        <v>66</v>
      </c>
      <c r="AV1628" t="s">
        <v>3578</v>
      </c>
    </row>
    <row r="1629" spans="1:48" hidden="1" x14ac:dyDescent="0.3">
      <c r="A1629" t="s">
        <v>3579</v>
      </c>
      <c r="B1629" t="s">
        <v>47</v>
      </c>
      <c r="C1629" s="1">
        <v>45390.394675925927</v>
      </c>
      <c r="D1629">
        <v>2024</v>
      </c>
      <c r="E1629">
        <v>5</v>
      </c>
      <c r="F1629" t="s">
        <v>48</v>
      </c>
      <c r="G1629" t="s">
        <v>167</v>
      </c>
      <c r="H1629" t="s">
        <v>3580</v>
      </c>
      <c r="I1629">
        <v>50.036087299999998</v>
      </c>
      <c r="J1629">
        <v>16.694334099999999</v>
      </c>
      <c r="K1629" t="s">
        <v>51</v>
      </c>
      <c r="L1629">
        <v>5580000</v>
      </c>
      <c r="M1629">
        <v>7</v>
      </c>
      <c r="N1629">
        <v>1</v>
      </c>
      <c r="O1629">
        <v>0</v>
      </c>
      <c r="P1629">
        <v>1</v>
      </c>
      <c r="Q1629">
        <v>0</v>
      </c>
      <c r="R1629">
        <v>0</v>
      </c>
      <c r="S1629">
        <v>0</v>
      </c>
      <c r="T1629">
        <v>1</v>
      </c>
      <c r="U1629">
        <v>1</v>
      </c>
      <c r="V1629">
        <v>0</v>
      </c>
      <c r="W1629">
        <v>0</v>
      </c>
      <c r="X1629">
        <v>0</v>
      </c>
      <c r="Y1629">
        <v>0</v>
      </c>
      <c r="Z1629">
        <v>5</v>
      </c>
      <c r="AA1629">
        <v>5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480</v>
      </c>
      <c r="AI1629">
        <v>0</v>
      </c>
      <c r="AJ1629">
        <v>0</v>
      </c>
      <c r="AK1629">
        <v>0</v>
      </c>
      <c r="AL1629">
        <v>77</v>
      </c>
      <c r="AM1629">
        <v>0</v>
      </c>
      <c r="AN1629">
        <v>0</v>
      </c>
      <c r="AO1629">
        <v>0</v>
      </c>
      <c r="AP1629">
        <v>1146</v>
      </c>
      <c r="AQ1629" t="s">
        <v>65</v>
      </c>
      <c r="AR1629" t="s">
        <v>53</v>
      </c>
      <c r="AS1629">
        <v>77</v>
      </c>
      <c r="AT1629">
        <v>72468</v>
      </c>
      <c r="AU1629" t="s">
        <v>980</v>
      </c>
      <c r="AV1629" t="s">
        <v>3581</v>
      </c>
    </row>
    <row r="1630" spans="1:48" hidden="1" x14ac:dyDescent="0.3">
      <c r="A1630" t="s">
        <v>3582</v>
      </c>
      <c r="B1630" t="s">
        <v>47</v>
      </c>
      <c r="C1630" s="1">
        <v>45302.739155092589</v>
      </c>
      <c r="D1630">
        <v>2024</v>
      </c>
      <c r="E1630">
        <v>2</v>
      </c>
      <c r="F1630" t="s">
        <v>48</v>
      </c>
      <c r="G1630" t="s">
        <v>139</v>
      </c>
      <c r="H1630" t="s">
        <v>3583</v>
      </c>
      <c r="I1630">
        <v>50.083456699999999</v>
      </c>
      <c r="J1630">
        <v>14.452291000000001</v>
      </c>
      <c r="K1630" t="s">
        <v>51</v>
      </c>
      <c r="L1630">
        <v>5950000</v>
      </c>
      <c r="M1630">
        <v>1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1</v>
      </c>
      <c r="U1630">
        <v>1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50.77</v>
      </c>
      <c r="AM1630">
        <v>0</v>
      </c>
      <c r="AN1630">
        <v>0</v>
      </c>
      <c r="AO1630">
        <v>0</v>
      </c>
      <c r="AP1630">
        <v>0</v>
      </c>
      <c r="AQ1630" t="s">
        <v>65</v>
      </c>
      <c r="AR1630" t="s">
        <v>53</v>
      </c>
      <c r="AS1630">
        <v>50.77</v>
      </c>
      <c r="AT1630">
        <v>117195</v>
      </c>
      <c r="AU1630" t="s">
        <v>74</v>
      </c>
      <c r="AV1630" t="s">
        <v>3584</v>
      </c>
    </row>
    <row r="1631" spans="1:48" x14ac:dyDescent="0.3">
      <c r="A1631" t="s">
        <v>3859</v>
      </c>
      <c r="B1631" t="s">
        <v>47</v>
      </c>
      <c r="C1631" s="1">
        <v>43181.52138888889</v>
      </c>
      <c r="D1631">
        <v>2018</v>
      </c>
      <c r="E1631">
        <v>4</v>
      </c>
      <c r="F1631" t="s">
        <v>48</v>
      </c>
      <c r="G1631" t="s">
        <v>422</v>
      </c>
      <c r="H1631" t="s">
        <v>3860</v>
      </c>
      <c r="I1631">
        <v>50.073813800000003</v>
      </c>
      <c r="J1631">
        <v>14.451942799999999</v>
      </c>
      <c r="K1631" t="s">
        <v>51</v>
      </c>
      <c r="L1631">
        <v>25440</v>
      </c>
      <c r="M1631">
        <v>1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1</v>
      </c>
      <c r="AA1631">
        <v>0</v>
      </c>
      <c r="AB1631">
        <v>1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2</v>
      </c>
      <c r="AQ1631" t="s">
        <v>52</v>
      </c>
      <c r="AR1631" t="s">
        <v>53</v>
      </c>
      <c r="AS1631">
        <v>2</v>
      </c>
      <c r="AT1631">
        <v>12720</v>
      </c>
      <c r="AU1631" t="s">
        <v>54</v>
      </c>
      <c r="AV1631" t="s">
        <v>3861</v>
      </c>
    </row>
    <row r="1632" spans="1:48" hidden="1" x14ac:dyDescent="0.3">
      <c r="A1632" t="s">
        <v>3862</v>
      </c>
      <c r="B1632" t="s">
        <v>47</v>
      </c>
      <c r="C1632" s="1">
        <v>44271.522499999999</v>
      </c>
      <c r="D1632">
        <v>2021</v>
      </c>
      <c r="E1632">
        <v>4</v>
      </c>
      <c r="F1632" t="s">
        <v>48</v>
      </c>
      <c r="G1632" t="s">
        <v>63</v>
      </c>
      <c r="H1632" t="s">
        <v>3315</v>
      </c>
      <c r="I1632">
        <v>50.074728200000003</v>
      </c>
      <c r="J1632">
        <v>14.3902112</v>
      </c>
      <c r="K1632" t="s">
        <v>51</v>
      </c>
      <c r="L1632">
        <v>6200000</v>
      </c>
      <c r="M1632">
        <v>1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1</v>
      </c>
      <c r="U1632">
        <v>1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52.8</v>
      </c>
      <c r="AM1632">
        <v>0</v>
      </c>
      <c r="AN1632">
        <v>0</v>
      </c>
      <c r="AO1632">
        <v>0</v>
      </c>
      <c r="AP1632">
        <v>0</v>
      </c>
      <c r="AQ1632" t="s">
        <v>65</v>
      </c>
      <c r="AR1632" t="s">
        <v>53</v>
      </c>
      <c r="AS1632">
        <v>52.8</v>
      </c>
      <c r="AT1632">
        <v>117424</v>
      </c>
      <c r="AU1632" t="s">
        <v>74</v>
      </c>
      <c r="AV1632" t="s">
        <v>3863</v>
      </c>
    </row>
    <row r="1633" spans="1:48" hidden="1" x14ac:dyDescent="0.3">
      <c r="A1633" t="s">
        <v>3864</v>
      </c>
      <c r="B1633" t="s">
        <v>47</v>
      </c>
      <c r="C1633" s="1">
        <v>45390.595983796295</v>
      </c>
      <c r="D1633">
        <v>2024</v>
      </c>
      <c r="E1633">
        <v>4</v>
      </c>
      <c r="F1633" t="s">
        <v>48</v>
      </c>
      <c r="G1633" t="s">
        <v>72</v>
      </c>
      <c r="H1633" t="s">
        <v>3865</v>
      </c>
      <c r="I1633">
        <v>50.087475599999998</v>
      </c>
      <c r="J1633">
        <v>14.404814500000001</v>
      </c>
      <c r="K1633" t="s">
        <v>51</v>
      </c>
      <c r="L1633">
        <v>12200000</v>
      </c>
      <c r="M1633">
        <v>1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1</v>
      </c>
      <c r="U1633">
        <v>1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51.37</v>
      </c>
      <c r="AM1633">
        <v>0</v>
      </c>
      <c r="AN1633">
        <v>0</v>
      </c>
      <c r="AO1633">
        <v>0</v>
      </c>
      <c r="AP1633">
        <v>0</v>
      </c>
      <c r="AQ1633" t="s">
        <v>65</v>
      </c>
      <c r="AR1633" t="s">
        <v>53</v>
      </c>
      <c r="AS1633">
        <v>51.37</v>
      </c>
      <c r="AT1633">
        <v>237493</v>
      </c>
      <c r="AU1633" t="s">
        <v>74</v>
      </c>
      <c r="AV1633" t="s">
        <v>3866</v>
      </c>
    </row>
    <row r="1634" spans="1:48" hidden="1" x14ac:dyDescent="0.3">
      <c r="A1634" t="s">
        <v>3867</v>
      </c>
      <c r="B1634" t="s">
        <v>47</v>
      </c>
      <c r="C1634" s="1">
        <v>43103.368530092594</v>
      </c>
      <c r="D1634">
        <v>2018</v>
      </c>
      <c r="E1634">
        <v>1</v>
      </c>
      <c r="F1634" t="s">
        <v>48</v>
      </c>
      <c r="G1634" t="s">
        <v>422</v>
      </c>
      <c r="H1634" t="s">
        <v>3868</v>
      </c>
      <c r="I1634">
        <v>50.075578899999996</v>
      </c>
      <c r="J1634">
        <v>14.449203799999999</v>
      </c>
      <c r="K1634" t="s">
        <v>51</v>
      </c>
      <c r="L1634">
        <v>16900000</v>
      </c>
      <c r="M1634">
        <v>1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1</v>
      </c>
      <c r="U1634">
        <v>1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140.5</v>
      </c>
      <c r="AM1634">
        <v>0</v>
      </c>
      <c r="AN1634">
        <v>0</v>
      </c>
      <c r="AO1634">
        <v>0</v>
      </c>
      <c r="AP1634">
        <v>0</v>
      </c>
      <c r="AQ1634" t="s">
        <v>65</v>
      </c>
      <c r="AR1634" t="s">
        <v>53</v>
      </c>
      <c r="AS1634">
        <v>140.5</v>
      </c>
      <c r="AT1634">
        <v>120285</v>
      </c>
      <c r="AU1634" t="s">
        <v>74</v>
      </c>
      <c r="AV1634" t="s">
        <v>3869</v>
      </c>
    </row>
    <row r="1635" spans="1:48" x14ac:dyDescent="0.3">
      <c r="A1635" t="s">
        <v>23270</v>
      </c>
      <c r="B1635" t="s">
        <v>47</v>
      </c>
      <c r="C1635" s="1">
        <v>45034.366550925923</v>
      </c>
      <c r="D1635">
        <v>2023</v>
      </c>
      <c r="E1635">
        <v>5</v>
      </c>
      <c r="F1635" t="s">
        <v>22781</v>
      </c>
      <c r="G1635" t="s">
        <v>23271</v>
      </c>
      <c r="H1635" t="s">
        <v>23272</v>
      </c>
      <c r="I1635">
        <v>49.287113099999999</v>
      </c>
      <c r="J1635">
        <v>14.1789766</v>
      </c>
      <c r="K1635" t="s">
        <v>51</v>
      </c>
      <c r="L1635">
        <v>3570000</v>
      </c>
      <c r="M1635">
        <v>1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1</v>
      </c>
      <c r="AA1635">
        <v>0</v>
      </c>
      <c r="AB1635">
        <v>0</v>
      </c>
      <c r="AC1635">
        <v>0</v>
      </c>
      <c r="AD1635">
        <v>1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1515</v>
      </c>
      <c r="AQ1635" t="s">
        <v>52</v>
      </c>
      <c r="AR1635" t="s">
        <v>53</v>
      </c>
      <c r="AS1635">
        <v>1515</v>
      </c>
      <c r="AT1635">
        <v>2356</v>
      </c>
      <c r="AU1635" t="s">
        <v>54</v>
      </c>
      <c r="AV1635" t="s">
        <v>23273</v>
      </c>
    </row>
    <row r="1636" spans="1:48" hidden="1" x14ac:dyDescent="0.3">
      <c r="A1636" t="s">
        <v>23274</v>
      </c>
      <c r="B1636" t="s">
        <v>47</v>
      </c>
      <c r="C1636" s="1">
        <v>45016.400011574071</v>
      </c>
      <c r="D1636">
        <v>2023</v>
      </c>
      <c r="E1636">
        <v>4</v>
      </c>
      <c r="F1636" t="s">
        <v>48</v>
      </c>
      <c r="G1636" t="s">
        <v>22864</v>
      </c>
      <c r="H1636" t="s">
        <v>23001</v>
      </c>
      <c r="I1636">
        <v>50.018214399999998</v>
      </c>
      <c r="J1636">
        <v>14.5236491</v>
      </c>
      <c r="K1636" t="s">
        <v>51</v>
      </c>
      <c r="L1636">
        <v>3369128</v>
      </c>
      <c r="M1636">
        <v>2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2</v>
      </c>
      <c r="U1636">
        <v>1</v>
      </c>
      <c r="V1636">
        <v>0</v>
      </c>
      <c r="W1636">
        <v>0</v>
      </c>
      <c r="X1636">
        <v>0</v>
      </c>
      <c r="Y1636">
        <v>1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25.6</v>
      </c>
      <c r="AM1636">
        <v>0</v>
      </c>
      <c r="AN1636">
        <v>0</v>
      </c>
      <c r="AO1636">
        <v>68.88</v>
      </c>
      <c r="AP1636">
        <v>0</v>
      </c>
      <c r="AQ1636" t="s">
        <v>65</v>
      </c>
      <c r="AR1636" t="s">
        <v>53</v>
      </c>
      <c r="AS1636">
        <v>25.6</v>
      </c>
      <c r="AT1636">
        <v>131607</v>
      </c>
      <c r="AU1636" t="s">
        <v>66</v>
      </c>
      <c r="AV1636" t="s">
        <v>23275</v>
      </c>
    </row>
    <row r="1637" spans="1:48" hidden="1" x14ac:dyDescent="0.3">
      <c r="A1637" t="s">
        <v>23276</v>
      </c>
      <c r="B1637" t="s">
        <v>47</v>
      </c>
      <c r="C1637" s="1">
        <v>45377.498761574076</v>
      </c>
      <c r="D1637">
        <v>2024</v>
      </c>
      <c r="E1637">
        <v>4</v>
      </c>
      <c r="F1637" t="s">
        <v>48</v>
      </c>
      <c r="G1637" t="s">
        <v>22718</v>
      </c>
      <c r="H1637" t="s">
        <v>22810</v>
      </c>
      <c r="I1637">
        <v>50.2390665</v>
      </c>
      <c r="J1637">
        <v>14.5005232</v>
      </c>
      <c r="K1637" t="s">
        <v>51</v>
      </c>
      <c r="L1637">
        <v>7449936</v>
      </c>
      <c r="M1637">
        <v>4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1</v>
      </c>
      <c r="U1637">
        <v>1</v>
      </c>
      <c r="V1637">
        <v>0</v>
      </c>
      <c r="W1637">
        <v>0</v>
      </c>
      <c r="X1637">
        <v>0</v>
      </c>
      <c r="Y1637">
        <v>0</v>
      </c>
      <c r="Z1637">
        <v>3</v>
      </c>
      <c r="AA1637">
        <v>1</v>
      </c>
      <c r="AB1637">
        <v>0</v>
      </c>
      <c r="AC1637">
        <v>2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58</v>
      </c>
      <c r="AM1637">
        <v>0</v>
      </c>
      <c r="AN1637">
        <v>0</v>
      </c>
      <c r="AO1637">
        <v>0</v>
      </c>
      <c r="AP1637">
        <v>1046</v>
      </c>
      <c r="AQ1637" t="s">
        <v>65</v>
      </c>
      <c r="AR1637" t="s">
        <v>53</v>
      </c>
      <c r="AS1637">
        <v>58</v>
      </c>
      <c r="AT1637">
        <v>128447</v>
      </c>
      <c r="AU1637" t="s">
        <v>687</v>
      </c>
      <c r="AV1637" t="s">
        <v>23277</v>
      </c>
    </row>
    <row r="1638" spans="1:48" hidden="1" x14ac:dyDescent="0.3">
      <c r="A1638" t="s">
        <v>3680</v>
      </c>
      <c r="B1638" t="s">
        <v>47</v>
      </c>
      <c r="C1638" s="1">
        <v>44596.480902777781</v>
      </c>
      <c r="D1638">
        <v>2022</v>
      </c>
      <c r="E1638">
        <v>3</v>
      </c>
      <c r="F1638" t="s">
        <v>155</v>
      </c>
      <c r="G1638" t="s">
        <v>275</v>
      </c>
      <c r="H1638" t="s">
        <v>3681</v>
      </c>
      <c r="I1638">
        <v>50.004292100000001</v>
      </c>
      <c r="J1638">
        <v>14.6689647</v>
      </c>
      <c r="K1638" t="s">
        <v>51</v>
      </c>
      <c r="L1638">
        <v>4500000</v>
      </c>
      <c r="M1638">
        <v>3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1</v>
      </c>
      <c r="U1638">
        <v>1</v>
      </c>
      <c r="V1638">
        <v>0</v>
      </c>
      <c r="W1638">
        <v>0</v>
      </c>
      <c r="X1638">
        <v>0</v>
      </c>
      <c r="Y1638">
        <v>0</v>
      </c>
      <c r="Z1638">
        <v>2</v>
      </c>
      <c r="AA1638">
        <v>1</v>
      </c>
      <c r="AB1638">
        <v>0</v>
      </c>
      <c r="AC1638">
        <v>0</v>
      </c>
      <c r="AD1638">
        <v>1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27.35</v>
      </c>
      <c r="AM1638">
        <v>0</v>
      </c>
      <c r="AN1638">
        <v>0</v>
      </c>
      <c r="AO1638">
        <v>0</v>
      </c>
      <c r="AP1638">
        <v>439</v>
      </c>
      <c r="AQ1638" t="s">
        <v>65</v>
      </c>
      <c r="AR1638" t="s">
        <v>53</v>
      </c>
      <c r="AS1638">
        <v>27.35</v>
      </c>
      <c r="AT1638">
        <v>164534</v>
      </c>
      <c r="AU1638" t="s">
        <v>169</v>
      </c>
      <c r="AV1638" t="s">
        <v>3682</v>
      </c>
    </row>
    <row r="1639" spans="1:48" hidden="1" x14ac:dyDescent="0.3">
      <c r="A1639" t="s">
        <v>3683</v>
      </c>
      <c r="B1639" t="s">
        <v>47</v>
      </c>
      <c r="C1639" s="1">
        <v>45377.535925925928</v>
      </c>
      <c r="D1639">
        <v>2024</v>
      </c>
      <c r="E1639">
        <v>4</v>
      </c>
      <c r="F1639" t="s">
        <v>48</v>
      </c>
      <c r="G1639" t="s">
        <v>63</v>
      </c>
      <c r="H1639" t="s">
        <v>1487</v>
      </c>
      <c r="I1639">
        <v>50.0673599</v>
      </c>
      <c r="J1639">
        <v>14.4060877</v>
      </c>
      <c r="K1639" t="s">
        <v>51</v>
      </c>
      <c r="L1639">
        <v>9124000</v>
      </c>
      <c r="M1639">
        <v>1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1</v>
      </c>
      <c r="U1639">
        <v>1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51.3</v>
      </c>
      <c r="AM1639">
        <v>0</v>
      </c>
      <c r="AN1639">
        <v>0</v>
      </c>
      <c r="AO1639">
        <v>0</v>
      </c>
      <c r="AP1639">
        <v>0</v>
      </c>
      <c r="AQ1639" t="s">
        <v>65</v>
      </c>
      <c r="AR1639" t="s">
        <v>53</v>
      </c>
      <c r="AS1639">
        <v>51.3</v>
      </c>
      <c r="AT1639">
        <v>177856</v>
      </c>
      <c r="AU1639" t="s">
        <v>74</v>
      </c>
      <c r="AV1639" t="s">
        <v>3684</v>
      </c>
    </row>
    <row r="1640" spans="1:48" hidden="1" x14ac:dyDescent="0.3">
      <c r="A1640" t="s">
        <v>3685</v>
      </c>
      <c r="B1640" t="s">
        <v>47</v>
      </c>
      <c r="C1640" s="1">
        <v>45377.564768518518</v>
      </c>
      <c r="D1640">
        <v>2024</v>
      </c>
      <c r="E1640">
        <v>4</v>
      </c>
      <c r="F1640" t="s">
        <v>48</v>
      </c>
      <c r="G1640" t="s">
        <v>172</v>
      </c>
      <c r="H1640" t="s">
        <v>3686</v>
      </c>
      <c r="I1640">
        <v>49.999086800000001</v>
      </c>
      <c r="J1640">
        <v>14.4101298</v>
      </c>
      <c r="K1640" t="s">
        <v>51</v>
      </c>
      <c r="L1640">
        <v>7960000</v>
      </c>
      <c r="M1640">
        <v>2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2</v>
      </c>
      <c r="U1640">
        <v>1</v>
      </c>
      <c r="V1640">
        <v>0</v>
      </c>
      <c r="W1640">
        <v>1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58.1</v>
      </c>
      <c r="AM1640">
        <v>103.01</v>
      </c>
      <c r="AN1640">
        <v>0</v>
      </c>
      <c r="AO1640">
        <v>0</v>
      </c>
      <c r="AP1640">
        <v>0</v>
      </c>
      <c r="AQ1640" t="s">
        <v>65</v>
      </c>
      <c r="AR1640" t="s">
        <v>53</v>
      </c>
      <c r="AS1640">
        <v>58.1</v>
      </c>
      <c r="AT1640">
        <v>137005</v>
      </c>
      <c r="AU1640" t="s">
        <v>66</v>
      </c>
      <c r="AV1640" t="s">
        <v>3687</v>
      </c>
    </row>
    <row r="1641" spans="1:48" hidden="1" x14ac:dyDescent="0.3">
      <c r="A1641" t="s">
        <v>26544</v>
      </c>
      <c r="B1641" t="s">
        <v>47</v>
      </c>
      <c r="C1641" s="1">
        <v>45378.336493055554</v>
      </c>
      <c r="D1641">
        <v>2024</v>
      </c>
      <c r="E1641">
        <v>4</v>
      </c>
      <c r="F1641" t="s">
        <v>48</v>
      </c>
      <c r="G1641" t="s">
        <v>26376</v>
      </c>
      <c r="H1641" t="s">
        <v>26463</v>
      </c>
      <c r="I1641">
        <v>50.053357099999999</v>
      </c>
      <c r="J1641">
        <v>14.525161199999999</v>
      </c>
      <c r="K1641" t="s">
        <v>51</v>
      </c>
      <c r="L1641">
        <v>4450000</v>
      </c>
      <c r="M1641">
        <v>2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2</v>
      </c>
      <c r="U1641">
        <v>1</v>
      </c>
      <c r="V1641">
        <v>0</v>
      </c>
      <c r="W1641">
        <v>0</v>
      </c>
      <c r="X1641">
        <v>0</v>
      </c>
      <c r="Y1641">
        <v>1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30</v>
      </c>
      <c r="AM1641">
        <v>0</v>
      </c>
      <c r="AN1641">
        <v>0</v>
      </c>
      <c r="AO1641">
        <v>148.4</v>
      </c>
      <c r="AP1641">
        <v>0</v>
      </c>
      <c r="AQ1641" t="s">
        <v>65</v>
      </c>
      <c r="AR1641" t="s">
        <v>53</v>
      </c>
      <c r="AS1641">
        <v>30</v>
      </c>
      <c r="AT1641">
        <v>148333</v>
      </c>
      <c r="AU1641" t="s">
        <v>66</v>
      </c>
      <c r="AV1641" t="s">
        <v>26545</v>
      </c>
    </row>
    <row r="1642" spans="1:48" x14ac:dyDescent="0.3">
      <c r="A1642" t="s">
        <v>3688</v>
      </c>
      <c r="B1642" t="s">
        <v>47</v>
      </c>
      <c r="C1642" s="1">
        <v>44546.347222222219</v>
      </c>
      <c r="D1642">
        <v>2022</v>
      </c>
      <c r="E1642">
        <v>1</v>
      </c>
      <c r="F1642" t="s">
        <v>206</v>
      </c>
      <c r="G1642" t="s">
        <v>2233</v>
      </c>
      <c r="H1642" t="s">
        <v>3689</v>
      </c>
      <c r="I1642">
        <v>49.866413799999997</v>
      </c>
      <c r="J1642">
        <v>14.2609488</v>
      </c>
      <c r="K1642" t="s">
        <v>51</v>
      </c>
      <c r="L1642">
        <v>5100000</v>
      </c>
      <c r="M1642">
        <v>1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1</v>
      </c>
      <c r="AA1642">
        <v>0</v>
      </c>
      <c r="AB1642">
        <v>1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145</v>
      </c>
      <c r="AQ1642" t="s">
        <v>52</v>
      </c>
      <c r="AR1642" t="s">
        <v>53</v>
      </c>
      <c r="AS1642">
        <v>145</v>
      </c>
      <c r="AT1642">
        <v>35172</v>
      </c>
      <c r="AU1642" t="s">
        <v>54</v>
      </c>
      <c r="AV1642" t="s">
        <v>3690</v>
      </c>
    </row>
    <row r="1643" spans="1:48" hidden="1" x14ac:dyDescent="0.3">
      <c r="A1643" t="s">
        <v>23278</v>
      </c>
      <c r="B1643" t="s">
        <v>47</v>
      </c>
      <c r="C1643" s="1">
        <v>45378.532696759263</v>
      </c>
      <c r="D1643">
        <v>2024</v>
      </c>
      <c r="E1643">
        <v>4</v>
      </c>
      <c r="F1643" t="s">
        <v>48</v>
      </c>
      <c r="G1643" t="s">
        <v>22718</v>
      </c>
      <c r="H1643" t="s">
        <v>22804</v>
      </c>
      <c r="I1643">
        <v>50.041814700000003</v>
      </c>
      <c r="J1643">
        <v>14.4988773</v>
      </c>
      <c r="K1643" t="s">
        <v>51</v>
      </c>
      <c r="L1643">
        <v>3366000</v>
      </c>
      <c r="M1643">
        <v>1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1</v>
      </c>
      <c r="U1643">
        <v>0</v>
      </c>
      <c r="V1643">
        <v>0</v>
      </c>
      <c r="W1643">
        <v>1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22.6</v>
      </c>
      <c r="AN1643">
        <v>0</v>
      </c>
      <c r="AO1643">
        <v>0</v>
      </c>
      <c r="AP1643">
        <v>0</v>
      </c>
      <c r="AQ1643" t="s">
        <v>86</v>
      </c>
      <c r="AR1643" t="s">
        <v>53</v>
      </c>
      <c r="AS1643">
        <v>22.6</v>
      </c>
      <c r="AT1643">
        <v>148938</v>
      </c>
      <c r="AU1643" t="s">
        <v>74</v>
      </c>
      <c r="AV1643" t="s">
        <v>23279</v>
      </c>
    </row>
    <row r="1644" spans="1:48" hidden="1" x14ac:dyDescent="0.3">
      <c r="A1644" t="s">
        <v>3546</v>
      </c>
      <c r="B1644" t="s">
        <v>47</v>
      </c>
      <c r="C1644" s="1">
        <v>45215.579328703701</v>
      </c>
      <c r="D1644">
        <v>2023</v>
      </c>
      <c r="E1644">
        <v>11</v>
      </c>
      <c r="F1644" t="s">
        <v>511</v>
      </c>
      <c r="G1644" t="s">
        <v>1040</v>
      </c>
      <c r="H1644" t="s">
        <v>3496</v>
      </c>
      <c r="I1644">
        <v>49.2488642</v>
      </c>
      <c r="J1644">
        <v>16.5214213</v>
      </c>
      <c r="K1644" t="s">
        <v>51</v>
      </c>
      <c r="L1644">
        <v>8500000</v>
      </c>
      <c r="M1644">
        <v>1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1</v>
      </c>
      <c r="U1644">
        <v>1</v>
      </c>
      <c r="V1644">
        <v>0</v>
      </c>
      <c r="W1644">
        <v>0</v>
      </c>
      <c r="X1644">
        <v>0</v>
      </c>
      <c r="Y1644">
        <v>0</v>
      </c>
      <c r="Z1644">
        <v>9</v>
      </c>
      <c r="AA1644">
        <v>0</v>
      </c>
      <c r="AB1644">
        <v>0</v>
      </c>
      <c r="AC1644">
        <v>7</v>
      </c>
      <c r="AD1644">
        <v>0</v>
      </c>
      <c r="AE1644">
        <v>1</v>
      </c>
      <c r="AF1644">
        <v>1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92.2</v>
      </c>
      <c r="AM1644">
        <v>0</v>
      </c>
      <c r="AN1644">
        <v>0</v>
      </c>
      <c r="AO1644">
        <v>0</v>
      </c>
      <c r="AP1644">
        <v>1084</v>
      </c>
      <c r="AQ1644" t="s">
        <v>65</v>
      </c>
      <c r="AR1644" t="s">
        <v>53</v>
      </c>
      <c r="AS1644">
        <v>92.2</v>
      </c>
      <c r="AT1644">
        <v>92191</v>
      </c>
      <c r="AU1644" t="s">
        <v>3547</v>
      </c>
      <c r="AV1644" t="s">
        <v>3548</v>
      </c>
    </row>
    <row r="1645" spans="1:48" x14ac:dyDescent="0.3">
      <c r="A1645" t="s">
        <v>3549</v>
      </c>
      <c r="B1645" t="s">
        <v>47</v>
      </c>
      <c r="C1645" s="1">
        <v>45385.685868055552</v>
      </c>
      <c r="D1645">
        <v>2024</v>
      </c>
      <c r="E1645">
        <v>4</v>
      </c>
      <c r="F1645" t="s">
        <v>48</v>
      </c>
      <c r="G1645" t="s">
        <v>949</v>
      </c>
      <c r="H1645" t="s">
        <v>3550</v>
      </c>
      <c r="I1645">
        <v>50.013342100000003</v>
      </c>
      <c r="J1645">
        <v>14.483569900000001</v>
      </c>
      <c r="K1645" t="s">
        <v>51</v>
      </c>
      <c r="L1645">
        <v>115000</v>
      </c>
      <c r="M1645">
        <v>3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3</v>
      </c>
      <c r="AA1645">
        <v>1</v>
      </c>
      <c r="AB1645">
        <v>1</v>
      </c>
      <c r="AC1645">
        <v>0</v>
      </c>
      <c r="AD1645">
        <v>0</v>
      </c>
      <c r="AE1645">
        <v>0</v>
      </c>
      <c r="AF1645">
        <v>1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947</v>
      </c>
      <c r="AQ1645" t="s">
        <v>52</v>
      </c>
      <c r="AR1645" t="s">
        <v>53</v>
      </c>
      <c r="AS1645">
        <v>947</v>
      </c>
      <c r="AT1645">
        <v>121</v>
      </c>
      <c r="AU1645" t="s">
        <v>301</v>
      </c>
      <c r="AV1645" t="s">
        <v>3551</v>
      </c>
    </row>
    <row r="1646" spans="1:48" hidden="1" x14ac:dyDescent="0.3">
      <c r="A1646" t="s">
        <v>3552</v>
      </c>
      <c r="B1646" t="s">
        <v>47</v>
      </c>
      <c r="C1646" s="1">
        <v>45027.493043981478</v>
      </c>
      <c r="D1646">
        <v>2023</v>
      </c>
      <c r="E1646">
        <v>5</v>
      </c>
      <c r="F1646" t="s">
        <v>48</v>
      </c>
      <c r="G1646" t="s">
        <v>63</v>
      </c>
      <c r="H1646" t="s">
        <v>3553</v>
      </c>
      <c r="I1646">
        <v>50.071110400000002</v>
      </c>
      <c r="J1646">
        <v>14.40743</v>
      </c>
      <c r="K1646" t="s">
        <v>51</v>
      </c>
      <c r="L1646">
        <v>6500000</v>
      </c>
      <c r="M1646">
        <v>1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1</v>
      </c>
      <c r="U1646">
        <v>1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52.7</v>
      </c>
      <c r="AM1646">
        <v>0</v>
      </c>
      <c r="AN1646">
        <v>0</v>
      </c>
      <c r="AO1646">
        <v>0</v>
      </c>
      <c r="AP1646">
        <v>0</v>
      </c>
      <c r="AQ1646" t="s">
        <v>65</v>
      </c>
      <c r="AR1646" t="s">
        <v>53</v>
      </c>
      <c r="AS1646">
        <v>52.7</v>
      </c>
      <c r="AT1646">
        <v>123340</v>
      </c>
      <c r="AU1646" t="s">
        <v>74</v>
      </c>
      <c r="AV1646" t="s">
        <v>3554</v>
      </c>
    </row>
    <row r="1647" spans="1:48" hidden="1" x14ac:dyDescent="0.3">
      <c r="A1647" t="s">
        <v>3555</v>
      </c>
      <c r="B1647" t="s">
        <v>47</v>
      </c>
      <c r="C1647" s="1">
        <v>45386.507523148146</v>
      </c>
      <c r="D1647">
        <v>2024</v>
      </c>
      <c r="E1647">
        <v>4</v>
      </c>
      <c r="F1647" t="s">
        <v>48</v>
      </c>
      <c r="G1647" t="s">
        <v>167</v>
      </c>
      <c r="H1647" t="s">
        <v>902</v>
      </c>
      <c r="I1647">
        <v>50.046431200000001</v>
      </c>
      <c r="J1647">
        <v>16.694334099999999</v>
      </c>
      <c r="K1647" t="s">
        <v>51</v>
      </c>
      <c r="L1647">
        <v>5800000</v>
      </c>
      <c r="M1647">
        <v>3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1</v>
      </c>
      <c r="U1647">
        <v>1</v>
      </c>
      <c r="V1647">
        <v>0</v>
      </c>
      <c r="W1647">
        <v>0</v>
      </c>
      <c r="X1647">
        <v>0</v>
      </c>
      <c r="Y1647">
        <v>0</v>
      </c>
      <c r="Z1647">
        <v>2</v>
      </c>
      <c r="AA1647">
        <v>1</v>
      </c>
      <c r="AB1647">
        <v>0</v>
      </c>
      <c r="AC1647">
        <v>0</v>
      </c>
      <c r="AD1647">
        <v>0</v>
      </c>
      <c r="AE1647">
        <v>1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45</v>
      </c>
      <c r="AM1647">
        <v>0</v>
      </c>
      <c r="AN1647">
        <v>0</v>
      </c>
      <c r="AO1647">
        <v>0</v>
      </c>
      <c r="AP1647">
        <v>1876</v>
      </c>
      <c r="AQ1647" t="s">
        <v>65</v>
      </c>
      <c r="AR1647" t="s">
        <v>53</v>
      </c>
      <c r="AS1647">
        <v>45</v>
      </c>
      <c r="AT1647">
        <v>128889</v>
      </c>
      <c r="AU1647" t="s">
        <v>169</v>
      </c>
      <c r="AV1647" t="s">
        <v>3556</v>
      </c>
    </row>
    <row r="1648" spans="1:48" hidden="1" x14ac:dyDescent="0.3">
      <c r="A1648" t="s">
        <v>23248</v>
      </c>
      <c r="B1648" t="s">
        <v>47</v>
      </c>
      <c r="C1648" s="1">
        <v>45386.522789351853</v>
      </c>
      <c r="D1648">
        <v>2024</v>
      </c>
      <c r="E1648">
        <v>4</v>
      </c>
      <c r="F1648" t="s">
        <v>48</v>
      </c>
      <c r="G1648" t="s">
        <v>22718</v>
      </c>
      <c r="H1648" t="s">
        <v>22804</v>
      </c>
      <c r="I1648">
        <v>50.041814700000003</v>
      </c>
      <c r="J1648">
        <v>14.4988773</v>
      </c>
      <c r="K1648" t="s">
        <v>51</v>
      </c>
      <c r="L1648">
        <v>13052000</v>
      </c>
      <c r="M1648">
        <v>4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4</v>
      </c>
      <c r="U1648">
        <v>0</v>
      </c>
      <c r="V1648">
        <v>0</v>
      </c>
      <c r="W1648">
        <v>4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91.9</v>
      </c>
      <c r="AN1648">
        <v>0</v>
      </c>
      <c r="AO1648">
        <v>0</v>
      </c>
      <c r="AP1648">
        <v>0</v>
      </c>
      <c r="AQ1648" t="s">
        <v>86</v>
      </c>
      <c r="AR1648" t="s">
        <v>53</v>
      </c>
      <c r="AS1648">
        <v>91.9</v>
      </c>
      <c r="AT1648">
        <v>142024</v>
      </c>
      <c r="AU1648" t="s">
        <v>884</v>
      </c>
      <c r="AV1648" t="s">
        <v>23249</v>
      </c>
    </row>
    <row r="1649" spans="1:48" hidden="1" x14ac:dyDescent="0.3">
      <c r="A1649" t="s">
        <v>3557</v>
      </c>
      <c r="B1649" t="s">
        <v>47</v>
      </c>
      <c r="C1649" s="1">
        <v>44986.552581018521</v>
      </c>
      <c r="D1649">
        <v>2023</v>
      </c>
      <c r="E1649">
        <v>3</v>
      </c>
      <c r="F1649" t="s">
        <v>57</v>
      </c>
      <c r="G1649" t="s">
        <v>58</v>
      </c>
      <c r="H1649" t="s">
        <v>3558</v>
      </c>
      <c r="I1649">
        <v>49.730198000000001</v>
      </c>
      <c r="J1649">
        <v>13.373605899999999</v>
      </c>
      <c r="K1649" t="s">
        <v>51</v>
      </c>
      <c r="L1649">
        <v>5599500</v>
      </c>
      <c r="M1649">
        <v>1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1</v>
      </c>
      <c r="U1649">
        <v>1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85</v>
      </c>
      <c r="AM1649">
        <v>0</v>
      </c>
      <c r="AN1649">
        <v>0</v>
      </c>
      <c r="AO1649">
        <v>0</v>
      </c>
      <c r="AP1649">
        <v>0</v>
      </c>
      <c r="AQ1649" t="s">
        <v>65</v>
      </c>
      <c r="AR1649" t="s">
        <v>53</v>
      </c>
      <c r="AS1649">
        <v>85</v>
      </c>
      <c r="AT1649">
        <v>65876</v>
      </c>
      <c r="AU1649" t="s">
        <v>74</v>
      </c>
      <c r="AV1649" t="s">
        <v>3559</v>
      </c>
    </row>
    <row r="1650" spans="1:48" hidden="1" x14ac:dyDescent="0.3">
      <c r="A1650" t="s">
        <v>3806</v>
      </c>
      <c r="B1650" t="s">
        <v>47</v>
      </c>
      <c r="C1650" s="1">
        <v>45343.472939814812</v>
      </c>
      <c r="D1650">
        <v>2024</v>
      </c>
      <c r="E1650">
        <v>3</v>
      </c>
      <c r="F1650" t="s">
        <v>155</v>
      </c>
      <c r="G1650" t="s">
        <v>197</v>
      </c>
      <c r="H1650" t="s">
        <v>3807</v>
      </c>
      <c r="I1650">
        <v>49.991623199999999</v>
      </c>
      <c r="J1650">
        <v>14.685413499999999</v>
      </c>
      <c r="K1650" t="s">
        <v>51</v>
      </c>
      <c r="L1650">
        <v>3500000</v>
      </c>
      <c r="M1650">
        <v>1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1</v>
      </c>
      <c r="U1650">
        <v>1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35.5</v>
      </c>
      <c r="AM1650">
        <v>0</v>
      </c>
      <c r="AN1650">
        <v>0</v>
      </c>
      <c r="AO1650">
        <v>0</v>
      </c>
      <c r="AP1650">
        <v>0</v>
      </c>
      <c r="AQ1650" t="s">
        <v>65</v>
      </c>
      <c r="AR1650" t="s">
        <v>53</v>
      </c>
      <c r="AS1650">
        <v>35.5</v>
      </c>
      <c r="AT1650">
        <v>98592</v>
      </c>
      <c r="AU1650" t="s">
        <v>74</v>
      </c>
      <c r="AV1650" t="s">
        <v>3808</v>
      </c>
    </row>
    <row r="1651" spans="1:48" hidden="1" x14ac:dyDescent="0.3">
      <c r="A1651" t="s">
        <v>3809</v>
      </c>
      <c r="B1651" t="s">
        <v>47</v>
      </c>
      <c r="C1651" s="1">
        <v>45364.595289351855</v>
      </c>
      <c r="D1651">
        <v>2024</v>
      </c>
      <c r="E1651">
        <v>4</v>
      </c>
      <c r="F1651" t="s">
        <v>2638</v>
      </c>
      <c r="G1651" t="s">
        <v>2639</v>
      </c>
      <c r="H1651" t="s">
        <v>3810</v>
      </c>
      <c r="I1651">
        <v>49.837880599999998</v>
      </c>
      <c r="J1651">
        <v>14.2752295</v>
      </c>
      <c r="K1651" t="s">
        <v>51</v>
      </c>
      <c r="L1651">
        <v>7980000</v>
      </c>
      <c r="M1651">
        <v>4</v>
      </c>
      <c r="N1651">
        <v>1</v>
      </c>
      <c r="O1651">
        <v>1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3</v>
      </c>
      <c r="AA1651">
        <v>0</v>
      </c>
      <c r="AB1651">
        <v>1</v>
      </c>
      <c r="AC1651">
        <v>0</v>
      </c>
      <c r="AD1651">
        <v>0</v>
      </c>
      <c r="AE1651">
        <v>0</v>
      </c>
      <c r="AF1651">
        <v>2</v>
      </c>
      <c r="AG1651">
        <v>179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465</v>
      </c>
      <c r="AQ1651" t="s">
        <v>107</v>
      </c>
      <c r="AR1651" t="s">
        <v>53</v>
      </c>
      <c r="AS1651">
        <v>179</v>
      </c>
      <c r="AT1651">
        <v>44581</v>
      </c>
      <c r="AU1651" t="s">
        <v>2102</v>
      </c>
      <c r="AV1651" t="s">
        <v>3811</v>
      </c>
    </row>
    <row r="1652" spans="1:48" hidden="1" x14ac:dyDescent="0.3">
      <c r="A1652" t="s">
        <v>3812</v>
      </c>
      <c r="B1652" t="s">
        <v>47</v>
      </c>
      <c r="C1652" s="1">
        <v>44271.523865740739</v>
      </c>
      <c r="D1652">
        <v>2021</v>
      </c>
      <c r="E1652">
        <v>4</v>
      </c>
      <c r="F1652" t="s">
        <v>48</v>
      </c>
      <c r="G1652" t="s">
        <v>63</v>
      </c>
      <c r="H1652" t="s">
        <v>3315</v>
      </c>
      <c r="I1652">
        <v>50.074728200000003</v>
      </c>
      <c r="J1652">
        <v>14.3902112</v>
      </c>
      <c r="K1652" t="s">
        <v>51</v>
      </c>
      <c r="L1652">
        <v>5000000</v>
      </c>
      <c r="M1652">
        <v>1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1</v>
      </c>
      <c r="U1652">
        <v>1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52.5</v>
      </c>
      <c r="AM1652">
        <v>0</v>
      </c>
      <c r="AN1652">
        <v>0</v>
      </c>
      <c r="AO1652">
        <v>0</v>
      </c>
      <c r="AP1652">
        <v>0</v>
      </c>
      <c r="AQ1652" t="s">
        <v>65</v>
      </c>
      <c r="AR1652" t="s">
        <v>53</v>
      </c>
      <c r="AS1652">
        <v>52.5</v>
      </c>
      <c r="AT1652">
        <v>95238</v>
      </c>
      <c r="AU1652" t="s">
        <v>74</v>
      </c>
      <c r="AV1652" t="s">
        <v>3813</v>
      </c>
    </row>
    <row r="1653" spans="1:48" hidden="1" x14ac:dyDescent="0.3">
      <c r="A1653" t="s">
        <v>3814</v>
      </c>
      <c r="B1653" t="s">
        <v>47</v>
      </c>
      <c r="C1653" s="1">
        <v>44987.481608796297</v>
      </c>
      <c r="D1653">
        <v>2023</v>
      </c>
      <c r="E1653">
        <v>3</v>
      </c>
      <c r="F1653" t="s">
        <v>57</v>
      </c>
      <c r="G1653" t="s">
        <v>58</v>
      </c>
      <c r="H1653" t="s">
        <v>3387</v>
      </c>
      <c r="I1653">
        <v>49.738098700000002</v>
      </c>
      <c r="J1653">
        <v>13.386336200000001</v>
      </c>
      <c r="K1653" t="s">
        <v>51</v>
      </c>
      <c r="L1653">
        <v>3249000</v>
      </c>
      <c r="M1653">
        <v>2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2</v>
      </c>
      <c r="U1653">
        <v>1</v>
      </c>
      <c r="V1653">
        <v>0</v>
      </c>
      <c r="W1653">
        <v>0</v>
      </c>
      <c r="X1653">
        <v>0</v>
      </c>
      <c r="Y1653">
        <v>1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46.83</v>
      </c>
      <c r="AM1653">
        <v>0</v>
      </c>
      <c r="AN1653">
        <v>0</v>
      </c>
      <c r="AO1653">
        <v>34.1</v>
      </c>
      <c r="AP1653">
        <v>0</v>
      </c>
      <c r="AQ1653" t="s">
        <v>65</v>
      </c>
      <c r="AR1653" t="s">
        <v>53</v>
      </c>
      <c r="AS1653">
        <v>46.83</v>
      </c>
      <c r="AT1653">
        <v>69379</v>
      </c>
      <c r="AU1653" t="s">
        <v>66</v>
      </c>
      <c r="AV1653" t="s">
        <v>3815</v>
      </c>
    </row>
    <row r="1654" spans="1:48" hidden="1" x14ac:dyDescent="0.3">
      <c r="A1654" t="s">
        <v>3211</v>
      </c>
      <c r="B1654" t="s">
        <v>47</v>
      </c>
      <c r="C1654" s="1">
        <v>45022.446273148147</v>
      </c>
      <c r="D1654">
        <v>2023</v>
      </c>
      <c r="E1654">
        <v>5</v>
      </c>
      <c r="F1654" t="s">
        <v>48</v>
      </c>
      <c r="G1654" t="s">
        <v>125</v>
      </c>
      <c r="H1654" t="s">
        <v>3212</v>
      </c>
      <c r="I1654">
        <v>50.108842899999999</v>
      </c>
      <c r="J1654">
        <v>14.3773988</v>
      </c>
      <c r="K1654" t="s">
        <v>51</v>
      </c>
      <c r="L1654">
        <v>15500000</v>
      </c>
      <c r="M1654">
        <v>1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1</v>
      </c>
      <c r="U1654">
        <v>1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76.900000000000006</v>
      </c>
      <c r="AM1654">
        <v>0</v>
      </c>
      <c r="AN1654">
        <v>0</v>
      </c>
      <c r="AO1654">
        <v>0</v>
      </c>
      <c r="AP1654">
        <v>0</v>
      </c>
      <c r="AQ1654" t="s">
        <v>65</v>
      </c>
      <c r="AR1654" t="s">
        <v>53</v>
      </c>
      <c r="AS1654">
        <v>76.900000000000006</v>
      </c>
      <c r="AT1654">
        <v>201560</v>
      </c>
      <c r="AU1654" t="s">
        <v>74</v>
      </c>
      <c r="AV1654" t="s">
        <v>3213</v>
      </c>
    </row>
    <row r="1655" spans="1:48" hidden="1" x14ac:dyDescent="0.3">
      <c r="A1655" t="s">
        <v>3214</v>
      </c>
      <c r="B1655" t="s">
        <v>47</v>
      </c>
      <c r="C1655" s="1">
        <v>45385.489548611113</v>
      </c>
      <c r="D1655">
        <v>2024</v>
      </c>
      <c r="E1655">
        <v>4</v>
      </c>
      <c r="F1655" t="s">
        <v>48</v>
      </c>
      <c r="G1655" t="s">
        <v>63</v>
      </c>
      <c r="H1655" t="s">
        <v>1487</v>
      </c>
      <c r="I1655">
        <v>50.0673599</v>
      </c>
      <c r="J1655">
        <v>14.4060877</v>
      </c>
      <c r="K1655" t="s">
        <v>51</v>
      </c>
      <c r="L1655">
        <v>9364500</v>
      </c>
      <c r="M1655">
        <v>1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1</v>
      </c>
      <c r="U1655">
        <v>1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51.3</v>
      </c>
      <c r="AM1655">
        <v>0</v>
      </c>
      <c r="AN1655">
        <v>0</v>
      </c>
      <c r="AO1655">
        <v>0</v>
      </c>
      <c r="AP1655">
        <v>0</v>
      </c>
      <c r="AQ1655" t="s">
        <v>65</v>
      </c>
      <c r="AR1655" t="s">
        <v>53</v>
      </c>
      <c r="AS1655">
        <v>51.3</v>
      </c>
      <c r="AT1655">
        <v>182544</v>
      </c>
      <c r="AU1655" t="s">
        <v>74</v>
      </c>
      <c r="AV1655" t="s">
        <v>3215</v>
      </c>
    </row>
    <row r="1656" spans="1:48" hidden="1" x14ac:dyDescent="0.3">
      <c r="A1656" t="s">
        <v>3216</v>
      </c>
      <c r="B1656" t="s">
        <v>47</v>
      </c>
      <c r="C1656" s="1">
        <v>45386.346168981479</v>
      </c>
      <c r="D1656">
        <v>2024</v>
      </c>
      <c r="E1656">
        <v>4</v>
      </c>
      <c r="F1656" t="s">
        <v>48</v>
      </c>
      <c r="G1656" t="s">
        <v>422</v>
      </c>
      <c r="H1656" t="s">
        <v>3217</v>
      </c>
      <c r="I1656">
        <v>50.077667499999997</v>
      </c>
      <c r="J1656">
        <v>14.445416099999999</v>
      </c>
      <c r="K1656" t="s">
        <v>51</v>
      </c>
      <c r="L1656">
        <v>5983650</v>
      </c>
      <c r="M1656">
        <v>1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1</v>
      </c>
      <c r="U1656">
        <v>1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84.9</v>
      </c>
      <c r="AM1656">
        <v>0</v>
      </c>
      <c r="AN1656">
        <v>0</v>
      </c>
      <c r="AO1656">
        <v>0</v>
      </c>
      <c r="AP1656">
        <v>0</v>
      </c>
      <c r="AQ1656" t="s">
        <v>65</v>
      </c>
      <c r="AR1656" t="s">
        <v>53</v>
      </c>
      <c r="AS1656">
        <v>84.9</v>
      </c>
      <c r="AT1656">
        <v>70479</v>
      </c>
      <c r="AU1656" t="s">
        <v>74</v>
      </c>
      <c r="AV1656" t="s">
        <v>3218</v>
      </c>
    </row>
    <row r="1657" spans="1:48" hidden="1" x14ac:dyDescent="0.3">
      <c r="A1657" t="s">
        <v>3377</v>
      </c>
      <c r="B1657" t="s">
        <v>47</v>
      </c>
      <c r="C1657" s="1">
        <v>45385.553587962961</v>
      </c>
      <c r="D1657">
        <v>2024</v>
      </c>
      <c r="E1657">
        <v>4</v>
      </c>
      <c r="F1657" t="s">
        <v>48</v>
      </c>
      <c r="G1657" t="s">
        <v>139</v>
      </c>
      <c r="H1657" t="s">
        <v>3378</v>
      </c>
      <c r="I1657">
        <v>50.082368799999998</v>
      </c>
      <c r="J1657">
        <v>14.4474737</v>
      </c>
      <c r="K1657" t="s">
        <v>51</v>
      </c>
      <c r="L1657">
        <v>6200000</v>
      </c>
      <c r="M1657">
        <v>1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1</v>
      </c>
      <c r="U1657">
        <v>1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52.4</v>
      </c>
      <c r="AM1657">
        <v>0</v>
      </c>
      <c r="AN1657">
        <v>0</v>
      </c>
      <c r="AO1657">
        <v>0</v>
      </c>
      <c r="AP1657">
        <v>0</v>
      </c>
      <c r="AQ1657" t="s">
        <v>65</v>
      </c>
      <c r="AR1657" t="s">
        <v>53</v>
      </c>
      <c r="AS1657">
        <v>52.4</v>
      </c>
      <c r="AT1657">
        <v>118321</v>
      </c>
      <c r="AU1657" t="s">
        <v>74</v>
      </c>
      <c r="AV1657" t="s">
        <v>3379</v>
      </c>
    </row>
    <row r="1658" spans="1:48" x14ac:dyDescent="0.3">
      <c r="A1658" t="s">
        <v>3380</v>
      </c>
      <c r="B1658" t="s">
        <v>47</v>
      </c>
      <c r="C1658" s="1">
        <v>44600.553495370368</v>
      </c>
      <c r="D1658">
        <v>2022</v>
      </c>
      <c r="E1658">
        <v>3</v>
      </c>
      <c r="F1658" t="s">
        <v>155</v>
      </c>
      <c r="G1658" t="s">
        <v>3340</v>
      </c>
      <c r="H1658" t="s">
        <v>3381</v>
      </c>
      <c r="I1658">
        <v>49.895400799999997</v>
      </c>
      <c r="J1658">
        <v>14.7180927</v>
      </c>
      <c r="K1658" t="s">
        <v>51</v>
      </c>
      <c r="L1658">
        <v>113750</v>
      </c>
      <c r="M1658">
        <v>1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1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1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91</v>
      </c>
      <c r="AQ1658" t="s">
        <v>52</v>
      </c>
      <c r="AR1658" t="s">
        <v>53</v>
      </c>
      <c r="AS1658">
        <v>91</v>
      </c>
      <c r="AT1658">
        <v>1250</v>
      </c>
      <c r="AU1658" t="s">
        <v>54</v>
      </c>
      <c r="AV1658" t="s">
        <v>3382</v>
      </c>
    </row>
    <row r="1659" spans="1:48" hidden="1" x14ac:dyDescent="0.3">
      <c r="A1659" t="s">
        <v>3383</v>
      </c>
      <c r="B1659" t="s">
        <v>47</v>
      </c>
      <c r="C1659" s="1">
        <v>43181.500150462962</v>
      </c>
      <c r="D1659">
        <v>2018</v>
      </c>
      <c r="E1659">
        <v>4</v>
      </c>
      <c r="F1659" t="s">
        <v>48</v>
      </c>
      <c r="G1659" t="s">
        <v>422</v>
      </c>
      <c r="H1659" t="s">
        <v>3384</v>
      </c>
      <c r="I1659">
        <v>50.077722000000001</v>
      </c>
      <c r="J1659">
        <v>14.4371244</v>
      </c>
      <c r="K1659" t="s">
        <v>51</v>
      </c>
      <c r="L1659">
        <v>5990000</v>
      </c>
      <c r="M1659">
        <v>2</v>
      </c>
      <c r="N1659">
        <v>1</v>
      </c>
      <c r="O1659">
        <v>0</v>
      </c>
      <c r="P1659">
        <v>1</v>
      </c>
      <c r="Q1659">
        <v>0</v>
      </c>
      <c r="R1659">
        <v>0</v>
      </c>
      <c r="S1659">
        <v>0</v>
      </c>
      <c r="T1659">
        <v>1</v>
      </c>
      <c r="U1659">
        <v>1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321</v>
      </c>
      <c r="AI1659">
        <v>0</v>
      </c>
      <c r="AJ1659">
        <v>0</v>
      </c>
      <c r="AK1659">
        <v>0</v>
      </c>
      <c r="AL1659">
        <v>69.3</v>
      </c>
      <c r="AM1659">
        <v>0</v>
      </c>
      <c r="AN1659">
        <v>0</v>
      </c>
      <c r="AO1659">
        <v>0</v>
      </c>
      <c r="AP1659">
        <v>0</v>
      </c>
      <c r="AQ1659" t="s">
        <v>65</v>
      </c>
      <c r="AR1659" t="s">
        <v>53</v>
      </c>
      <c r="AS1659">
        <v>69.3</v>
      </c>
      <c r="AT1659">
        <v>86436</v>
      </c>
      <c r="AU1659" t="s">
        <v>354</v>
      </c>
      <c r="AV1659" t="s">
        <v>3385</v>
      </c>
    </row>
    <row r="1660" spans="1:48" hidden="1" x14ac:dyDescent="0.3">
      <c r="A1660" t="s">
        <v>23223</v>
      </c>
      <c r="B1660" t="s">
        <v>47</v>
      </c>
      <c r="C1660" s="1">
        <v>45390.538680555554</v>
      </c>
      <c r="D1660">
        <v>2024</v>
      </c>
      <c r="E1660">
        <v>4</v>
      </c>
      <c r="F1660" t="s">
        <v>48</v>
      </c>
      <c r="G1660" t="s">
        <v>22718</v>
      </c>
      <c r="H1660" t="s">
        <v>22804</v>
      </c>
      <c r="I1660">
        <v>50.041814700000003</v>
      </c>
      <c r="J1660">
        <v>14.4988773</v>
      </c>
      <c r="K1660" t="s">
        <v>51</v>
      </c>
      <c r="L1660">
        <v>3110000</v>
      </c>
      <c r="M1660">
        <v>1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1</v>
      </c>
      <c r="U1660">
        <v>0</v>
      </c>
      <c r="V1660">
        <v>0</v>
      </c>
      <c r="W1660">
        <v>1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22.6</v>
      </c>
      <c r="AN1660">
        <v>0</v>
      </c>
      <c r="AO1660">
        <v>0</v>
      </c>
      <c r="AP1660">
        <v>0</v>
      </c>
      <c r="AQ1660" t="s">
        <v>86</v>
      </c>
      <c r="AR1660" t="s">
        <v>53</v>
      </c>
      <c r="AS1660">
        <v>22.6</v>
      </c>
      <c r="AT1660">
        <v>137611</v>
      </c>
      <c r="AU1660" t="s">
        <v>74</v>
      </c>
      <c r="AV1660" t="s">
        <v>23224</v>
      </c>
    </row>
    <row r="1661" spans="1:48" hidden="1" x14ac:dyDescent="0.3">
      <c r="A1661" t="s">
        <v>3386</v>
      </c>
      <c r="B1661" t="s">
        <v>47</v>
      </c>
      <c r="C1661" s="1">
        <v>44987.484189814815</v>
      </c>
      <c r="D1661">
        <v>2023</v>
      </c>
      <c r="E1661">
        <v>3</v>
      </c>
      <c r="F1661" t="s">
        <v>57</v>
      </c>
      <c r="G1661" t="s">
        <v>58</v>
      </c>
      <c r="H1661" t="s">
        <v>3387</v>
      </c>
      <c r="I1661">
        <v>49.738098700000002</v>
      </c>
      <c r="J1661">
        <v>13.386336200000001</v>
      </c>
      <c r="K1661" t="s">
        <v>51</v>
      </c>
      <c r="L1661">
        <v>3250000</v>
      </c>
      <c r="M1661">
        <v>2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2</v>
      </c>
      <c r="U1661">
        <v>1</v>
      </c>
      <c r="V1661">
        <v>0</v>
      </c>
      <c r="W1661">
        <v>0</v>
      </c>
      <c r="X1661">
        <v>0</v>
      </c>
      <c r="Y1661">
        <v>1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47.13</v>
      </c>
      <c r="AM1661">
        <v>0</v>
      </c>
      <c r="AN1661">
        <v>0</v>
      </c>
      <c r="AO1661">
        <v>34.1</v>
      </c>
      <c r="AP1661">
        <v>0</v>
      </c>
      <c r="AQ1661" t="s">
        <v>65</v>
      </c>
      <c r="AR1661" t="s">
        <v>53</v>
      </c>
      <c r="AS1661">
        <v>47.13</v>
      </c>
      <c r="AT1661">
        <v>68958</v>
      </c>
      <c r="AU1661" t="s">
        <v>66</v>
      </c>
      <c r="AV1661" t="s">
        <v>3388</v>
      </c>
    </row>
    <row r="1662" spans="1:48" hidden="1" x14ac:dyDescent="0.3">
      <c r="A1662" t="s">
        <v>3389</v>
      </c>
      <c r="B1662" t="s">
        <v>47</v>
      </c>
      <c r="C1662" s="1">
        <v>44987.489884259259</v>
      </c>
      <c r="D1662">
        <v>2023</v>
      </c>
      <c r="E1662">
        <v>3</v>
      </c>
      <c r="F1662" t="s">
        <v>57</v>
      </c>
      <c r="G1662" t="s">
        <v>58</v>
      </c>
      <c r="H1662" t="s">
        <v>3387</v>
      </c>
      <c r="I1662">
        <v>49.747741499999997</v>
      </c>
      <c r="J1662">
        <v>13.386336200000001</v>
      </c>
      <c r="K1662" t="s">
        <v>51</v>
      </c>
      <c r="L1662">
        <v>4184604</v>
      </c>
      <c r="M1662">
        <v>2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1</v>
      </c>
      <c r="U1662">
        <v>1</v>
      </c>
      <c r="V1662">
        <v>0</v>
      </c>
      <c r="W1662">
        <v>0</v>
      </c>
      <c r="X1662">
        <v>0</v>
      </c>
      <c r="Y1662">
        <v>0</v>
      </c>
      <c r="Z1662">
        <v>1</v>
      </c>
      <c r="AA1662">
        <v>0</v>
      </c>
      <c r="AB1662">
        <v>0</v>
      </c>
      <c r="AC1662">
        <v>1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57.79</v>
      </c>
      <c r="AM1662">
        <v>0</v>
      </c>
      <c r="AN1662">
        <v>0</v>
      </c>
      <c r="AO1662">
        <v>0</v>
      </c>
      <c r="AP1662">
        <v>12</v>
      </c>
      <c r="AQ1662" t="s">
        <v>65</v>
      </c>
      <c r="AR1662" t="s">
        <v>53</v>
      </c>
      <c r="AS1662">
        <v>57.79</v>
      </c>
      <c r="AT1662">
        <v>72411</v>
      </c>
      <c r="AU1662" t="s">
        <v>354</v>
      </c>
      <c r="AV1662" t="s">
        <v>3390</v>
      </c>
    </row>
    <row r="1663" spans="1:48" hidden="1" x14ac:dyDescent="0.3">
      <c r="A1663" t="s">
        <v>3391</v>
      </c>
      <c r="B1663" t="s">
        <v>47</v>
      </c>
      <c r="C1663" s="1">
        <v>45391.372789351852</v>
      </c>
      <c r="D1663">
        <v>2024</v>
      </c>
      <c r="E1663">
        <v>5</v>
      </c>
      <c r="F1663" t="s">
        <v>48</v>
      </c>
      <c r="G1663" t="s">
        <v>167</v>
      </c>
      <c r="H1663" t="s">
        <v>3392</v>
      </c>
      <c r="I1663">
        <v>49.422661300000001</v>
      </c>
      <c r="J1663">
        <v>16.6903763</v>
      </c>
      <c r="K1663" t="s">
        <v>51</v>
      </c>
      <c r="L1663">
        <v>829561</v>
      </c>
      <c r="M1663">
        <v>1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1</v>
      </c>
      <c r="U1663">
        <v>1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82.66</v>
      </c>
      <c r="AM1663">
        <v>0</v>
      </c>
      <c r="AN1663">
        <v>0</v>
      </c>
      <c r="AO1663">
        <v>0</v>
      </c>
      <c r="AP1663">
        <v>0</v>
      </c>
      <c r="AQ1663" t="s">
        <v>65</v>
      </c>
      <c r="AR1663" t="s">
        <v>53</v>
      </c>
      <c r="AS1663">
        <v>82.66</v>
      </c>
      <c r="AT1663">
        <v>10036</v>
      </c>
      <c r="AU1663" t="s">
        <v>74</v>
      </c>
      <c r="AV1663" t="s">
        <v>3393</v>
      </c>
    </row>
    <row r="1664" spans="1:48" hidden="1" x14ac:dyDescent="0.3">
      <c r="A1664" t="s">
        <v>4623</v>
      </c>
      <c r="B1664" t="s">
        <v>47</v>
      </c>
      <c r="C1664" s="1">
        <v>45303.462118055555</v>
      </c>
      <c r="D1664">
        <v>2024</v>
      </c>
      <c r="E1664">
        <v>2</v>
      </c>
      <c r="F1664" t="s">
        <v>48</v>
      </c>
      <c r="G1664" t="s">
        <v>167</v>
      </c>
      <c r="H1664" t="s">
        <v>4624</v>
      </c>
      <c r="I1664">
        <v>50.048307399999999</v>
      </c>
      <c r="J1664">
        <v>14.3129344</v>
      </c>
      <c r="K1664" t="s">
        <v>51</v>
      </c>
      <c r="L1664">
        <v>6590000</v>
      </c>
      <c r="M1664">
        <v>3</v>
      </c>
      <c r="N1664">
        <v>1</v>
      </c>
      <c r="O1664">
        <v>0</v>
      </c>
      <c r="P1664">
        <v>1</v>
      </c>
      <c r="Q1664">
        <v>0</v>
      </c>
      <c r="R1664">
        <v>0</v>
      </c>
      <c r="S1664">
        <v>0</v>
      </c>
      <c r="T1664">
        <v>1</v>
      </c>
      <c r="U1664">
        <v>1</v>
      </c>
      <c r="V1664">
        <v>0</v>
      </c>
      <c r="W1664">
        <v>0</v>
      </c>
      <c r="X1664">
        <v>0</v>
      </c>
      <c r="Y1664">
        <v>0</v>
      </c>
      <c r="Z1664">
        <v>1</v>
      </c>
      <c r="AA1664">
        <v>1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339</v>
      </c>
      <c r="AI1664">
        <v>0</v>
      </c>
      <c r="AJ1664">
        <v>0</v>
      </c>
      <c r="AK1664">
        <v>0</v>
      </c>
      <c r="AL1664">
        <v>64.900000000000006</v>
      </c>
      <c r="AM1664">
        <v>0</v>
      </c>
      <c r="AN1664">
        <v>0</v>
      </c>
      <c r="AO1664">
        <v>0</v>
      </c>
      <c r="AP1664">
        <v>339</v>
      </c>
      <c r="AQ1664" t="s">
        <v>65</v>
      </c>
      <c r="AR1664" t="s">
        <v>53</v>
      </c>
      <c r="AS1664">
        <v>64.900000000000006</v>
      </c>
      <c r="AT1664">
        <v>101541</v>
      </c>
      <c r="AU1664" t="s">
        <v>169</v>
      </c>
      <c r="AV1664" t="s">
        <v>4625</v>
      </c>
    </row>
    <row r="1665" spans="1:48" hidden="1" x14ac:dyDescent="0.3">
      <c r="A1665" t="s">
        <v>5091</v>
      </c>
      <c r="B1665" t="s">
        <v>47</v>
      </c>
      <c r="C1665" s="1">
        <v>45244.333333333336</v>
      </c>
      <c r="D1665">
        <v>2023</v>
      </c>
      <c r="E1665">
        <v>12</v>
      </c>
      <c r="F1665" t="s">
        <v>511</v>
      </c>
      <c r="G1665" t="s">
        <v>1125</v>
      </c>
      <c r="H1665" t="s">
        <v>3148</v>
      </c>
      <c r="I1665">
        <v>49.195219999999999</v>
      </c>
      <c r="J1665">
        <v>87</v>
      </c>
      <c r="K1665" t="s">
        <v>51</v>
      </c>
      <c r="L1665">
        <v>7032574</v>
      </c>
      <c r="M1665">
        <v>27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1</v>
      </c>
      <c r="U1665">
        <v>1</v>
      </c>
      <c r="V1665">
        <v>0</v>
      </c>
      <c r="W1665">
        <v>0</v>
      </c>
      <c r="X1665">
        <v>0</v>
      </c>
      <c r="Y1665">
        <v>0</v>
      </c>
      <c r="Z1665">
        <v>26</v>
      </c>
      <c r="AA1665">
        <v>0</v>
      </c>
      <c r="AB1665">
        <v>0</v>
      </c>
      <c r="AC1665">
        <v>2</v>
      </c>
      <c r="AD1665">
        <v>0</v>
      </c>
      <c r="AE1665">
        <v>13</v>
      </c>
      <c r="AF1665">
        <v>11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56.7</v>
      </c>
      <c r="AM1665">
        <v>0</v>
      </c>
      <c r="AN1665">
        <v>0</v>
      </c>
      <c r="AO1665">
        <v>0</v>
      </c>
      <c r="AP1665">
        <v>3201</v>
      </c>
      <c r="AQ1665" t="s">
        <v>65</v>
      </c>
      <c r="AR1665" t="s">
        <v>53</v>
      </c>
      <c r="AS1665">
        <v>56.7</v>
      </c>
      <c r="AT1665">
        <v>124031</v>
      </c>
      <c r="AU1665" t="s">
        <v>3149</v>
      </c>
      <c r="AV1665" t="s">
        <v>5092</v>
      </c>
    </row>
    <row r="1666" spans="1:48" hidden="1" x14ac:dyDescent="0.3">
      <c r="A1666" t="s">
        <v>5093</v>
      </c>
      <c r="B1666" t="s">
        <v>47</v>
      </c>
      <c r="C1666" s="1">
        <v>45347.679664351854</v>
      </c>
      <c r="D1666">
        <v>2024</v>
      </c>
      <c r="E1666">
        <v>3</v>
      </c>
      <c r="F1666" t="s">
        <v>155</v>
      </c>
      <c r="G1666" t="s">
        <v>2100</v>
      </c>
      <c r="H1666" t="s">
        <v>5094</v>
      </c>
      <c r="I1666">
        <v>50.199926099999999</v>
      </c>
      <c r="J1666">
        <v>14.5238268</v>
      </c>
      <c r="K1666" t="s">
        <v>51</v>
      </c>
      <c r="L1666">
        <v>3120000</v>
      </c>
      <c r="M1666">
        <v>2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1</v>
      </c>
      <c r="U1666">
        <v>1</v>
      </c>
      <c r="V1666">
        <v>0</v>
      </c>
      <c r="W1666">
        <v>0</v>
      </c>
      <c r="X1666">
        <v>0</v>
      </c>
      <c r="Y1666">
        <v>0</v>
      </c>
      <c r="Z1666">
        <v>1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1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42.6</v>
      </c>
      <c r="AM1666">
        <v>0</v>
      </c>
      <c r="AN1666">
        <v>0</v>
      </c>
      <c r="AO1666">
        <v>0</v>
      </c>
      <c r="AP1666">
        <v>122</v>
      </c>
      <c r="AQ1666" t="s">
        <v>65</v>
      </c>
      <c r="AR1666" t="s">
        <v>53</v>
      </c>
      <c r="AS1666">
        <v>42.6</v>
      </c>
      <c r="AT1666">
        <v>73239</v>
      </c>
      <c r="AU1666" t="s">
        <v>354</v>
      </c>
      <c r="AV1666" t="s">
        <v>5095</v>
      </c>
    </row>
    <row r="1667" spans="1:48" hidden="1" x14ac:dyDescent="0.3">
      <c r="A1667" t="s">
        <v>5096</v>
      </c>
      <c r="B1667" t="s">
        <v>47</v>
      </c>
      <c r="C1667" s="1">
        <v>45394.419224537036</v>
      </c>
      <c r="D1667">
        <v>2024</v>
      </c>
      <c r="E1667">
        <v>5</v>
      </c>
      <c r="F1667" t="s">
        <v>48</v>
      </c>
      <c r="G1667" t="s">
        <v>139</v>
      </c>
      <c r="H1667" t="s">
        <v>630</v>
      </c>
      <c r="I1667">
        <v>50.084767200000002</v>
      </c>
      <c r="J1667">
        <v>14.445367900000001</v>
      </c>
      <c r="K1667" t="s">
        <v>51</v>
      </c>
      <c r="L1667">
        <v>12977824</v>
      </c>
      <c r="M1667">
        <v>2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2</v>
      </c>
      <c r="U1667">
        <v>1</v>
      </c>
      <c r="V1667">
        <v>0</v>
      </c>
      <c r="W1667">
        <v>0</v>
      </c>
      <c r="X1667">
        <v>0</v>
      </c>
      <c r="Y1667">
        <v>1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73.2</v>
      </c>
      <c r="AM1667">
        <v>0</v>
      </c>
      <c r="AN1667">
        <v>0</v>
      </c>
      <c r="AO1667">
        <v>98.12</v>
      </c>
      <c r="AP1667">
        <v>0</v>
      </c>
      <c r="AQ1667" t="s">
        <v>65</v>
      </c>
      <c r="AR1667" t="s">
        <v>53</v>
      </c>
      <c r="AS1667">
        <v>73.2</v>
      </c>
      <c r="AT1667">
        <v>177293</v>
      </c>
      <c r="AU1667" t="s">
        <v>66</v>
      </c>
      <c r="AV1667" t="s">
        <v>5097</v>
      </c>
    </row>
    <row r="1668" spans="1:48" x14ac:dyDescent="0.3">
      <c r="A1668" t="s">
        <v>5098</v>
      </c>
      <c r="B1668" t="s">
        <v>47</v>
      </c>
      <c r="C1668" s="1">
        <v>44277.538136574076</v>
      </c>
      <c r="D1668">
        <v>2021</v>
      </c>
      <c r="E1668">
        <v>4</v>
      </c>
      <c r="F1668" t="s">
        <v>48</v>
      </c>
      <c r="G1668" t="s">
        <v>63</v>
      </c>
      <c r="H1668" t="s">
        <v>5099</v>
      </c>
      <c r="I1668">
        <v>50.074946400000002</v>
      </c>
      <c r="J1668">
        <v>14.404843700000001</v>
      </c>
      <c r="K1668" t="s">
        <v>51</v>
      </c>
      <c r="L1668">
        <v>32000</v>
      </c>
      <c r="M1668">
        <v>1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1</v>
      </c>
      <c r="AA1668">
        <v>0</v>
      </c>
      <c r="AB1668">
        <v>1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485</v>
      </c>
      <c r="AQ1668" t="s">
        <v>52</v>
      </c>
      <c r="AR1668" t="s">
        <v>53</v>
      </c>
      <c r="AS1668">
        <v>485</v>
      </c>
      <c r="AT1668">
        <v>66</v>
      </c>
      <c r="AU1668" t="s">
        <v>54</v>
      </c>
      <c r="AV1668" t="s">
        <v>5100</v>
      </c>
    </row>
    <row r="1669" spans="1:48" hidden="1" x14ac:dyDescent="0.3">
      <c r="A1669" t="s">
        <v>5101</v>
      </c>
      <c r="B1669" t="s">
        <v>1250</v>
      </c>
      <c r="C1669" s="1">
        <v>45303.491631944446</v>
      </c>
      <c r="D1669">
        <v>2024</v>
      </c>
      <c r="E1669">
        <v>2</v>
      </c>
      <c r="F1669" t="s">
        <v>48</v>
      </c>
      <c r="G1669" t="s">
        <v>139</v>
      </c>
      <c r="H1669" t="s">
        <v>630</v>
      </c>
      <c r="I1669">
        <v>50.084767200000002</v>
      </c>
      <c r="J1669">
        <v>14.445367900000001</v>
      </c>
      <c r="K1669" t="s">
        <v>51</v>
      </c>
      <c r="L1669">
        <v>8350000</v>
      </c>
      <c r="M1669">
        <v>2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2</v>
      </c>
      <c r="U1669">
        <v>1</v>
      </c>
      <c r="V1669">
        <v>0</v>
      </c>
      <c r="W1669">
        <v>0</v>
      </c>
      <c r="X1669">
        <v>0</v>
      </c>
      <c r="Y1669">
        <v>1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43.3</v>
      </c>
      <c r="AM1669">
        <v>0</v>
      </c>
      <c r="AN1669">
        <v>0</v>
      </c>
      <c r="AO1669">
        <v>98.12</v>
      </c>
      <c r="AP1669">
        <v>0</v>
      </c>
      <c r="AQ1669" t="s">
        <v>65</v>
      </c>
      <c r="AR1669" t="s">
        <v>53</v>
      </c>
      <c r="AS1669">
        <v>43.3</v>
      </c>
      <c r="AT1669">
        <v>192841</v>
      </c>
      <c r="AU1669" t="s">
        <v>66</v>
      </c>
      <c r="AV1669" t="s">
        <v>5102</v>
      </c>
    </row>
    <row r="1670" spans="1:48" hidden="1" x14ac:dyDescent="0.3">
      <c r="A1670" t="s">
        <v>5103</v>
      </c>
      <c r="B1670" t="s">
        <v>47</v>
      </c>
      <c r="C1670" s="1">
        <v>45348.542685185188</v>
      </c>
      <c r="D1670">
        <v>2024</v>
      </c>
      <c r="E1670">
        <v>3</v>
      </c>
      <c r="F1670" t="s">
        <v>155</v>
      </c>
      <c r="G1670" t="s">
        <v>197</v>
      </c>
      <c r="H1670" t="s">
        <v>5104</v>
      </c>
      <c r="I1670">
        <v>49.996091100000001</v>
      </c>
      <c r="J1670">
        <v>14.6628536</v>
      </c>
      <c r="K1670" t="s">
        <v>51</v>
      </c>
      <c r="L1670">
        <v>6500000</v>
      </c>
      <c r="M1670">
        <v>1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1</v>
      </c>
      <c r="U1670">
        <v>1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59.4</v>
      </c>
      <c r="AM1670">
        <v>0</v>
      </c>
      <c r="AN1670">
        <v>0</v>
      </c>
      <c r="AO1670">
        <v>0</v>
      </c>
      <c r="AP1670">
        <v>0</v>
      </c>
      <c r="AQ1670" t="s">
        <v>65</v>
      </c>
      <c r="AR1670" t="s">
        <v>53</v>
      </c>
      <c r="AS1670">
        <v>59.4</v>
      </c>
      <c r="AT1670">
        <v>109428</v>
      </c>
      <c r="AU1670" t="s">
        <v>74</v>
      </c>
      <c r="AV1670" t="s">
        <v>5105</v>
      </c>
    </row>
    <row r="1671" spans="1:48" hidden="1" x14ac:dyDescent="0.3">
      <c r="A1671" t="s">
        <v>5106</v>
      </c>
      <c r="B1671" t="s">
        <v>47</v>
      </c>
      <c r="C1671" s="1">
        <v>45397.455057870371</v>
      </c>
      <c r="D1671">
        <v>2024</v>
      </c>
      <c r="E1671">
        <v>5</v>
      </c>
      <c r="F1671" t="s">
        <v>48</v>
      </c>
      <c r="G1671" t="s">
        <v>172</v>
      </c>
      <c r="H1671" t="s">
        <v>211</v>
      </c>
      <c r="I1671">
        <v>49.9978093</v>
      </c>
      <c r="J1671">
        <v>14.4091927</v>
      </c>
      <c r="K1671" t="s">
        <v>51</v>
      </c>
      <c r="L1671">
        <v>6453742</v>
      </c>
      <c r="M1671">
        <v>2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2</v>
      </c>
      <c r="U1671">
        <v>1</v>
      </c>
      <c r="V1671">
        <v>0</v>
      </c>
      <c r="W1671">
        <v>0</v>
      </c>
      <c r="X1671">
        <v>0</v>
      </c>
      <c r="Y1671">
        <v>1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49.2</v>
      </c>
      <c r="AM1671">
        <v>0</v>
      </c>
      <c r="AN1671">
        <v>0</v>
      </c>
      <c r="AO1671">
        <v>62.97</v>
      </c>
      <c r="AP1671">
        <v>0</v>
      </c>
      <c r="AQ1671" t="s">
        <v>65</v>
      </c>
      <c r="AR1671" t="s">
        <v>53</v>
      </c>
      <c r="AS1671">
        <v>49.2</v>
      </c>
      <c r="AT1671">
        <v>131174</v>
      </c>
      <c r="AU1671" t="s">
        <v>66</v>
      </c>
      <c r="AV1671" t="s">
        <v>5107</v>
      </c>
    </row>
    <row r="1672" spans="1:48" x14ac:dyDescent="0.3">
      <c r="A1672" t="s">
        <v>23373</v>
      </c>
      <c r="B1672" t="s">
        <v>47</v>
      </c>
      <c r="C1672" s="1">
        <v>43941.447812500002</v>
      </c>
      <c r="D1672">
        <v>2020</v>
      </c>
      <c r="E1672">
        <v>5</v>
      </c>
      <c r="F1672" t="s">
        <v>48</v>
      </c>
      <c r="G1672" t="s">
        <v>21622</v>
      </c>
      <c r="H1672" t="s">
        <v>23374</v>
      </c>
      <c r="I1672">
        <v>50.072124299999999</v>
      </c>
      <c r="J1672">
        <v>14.5530604</v>
      </c>
      <c r="K1672" t="s">
        <v>51</v>
      </c>
      <c r="L1672">
        <v>6680000</v>
      </c>
      <c r="M1672">
        <v>1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1</v>
      </c>
      <c r="AA1672">
        <v>0</v>
      </c>
      <c r="AB1672">
        <v>0</v>
      </c>
      <c r="AC1672">
        <v>1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522</v>
      </c>
      <c r="AQ1672" t="s">
        <v>52</v>
      </c>
      <c r="AR1672" t="s">
        <v>53</v>
      </c>
      <c r="AS1672">
        <v>522</v>
      </c>
      <c r="AT1672">
        <v>12797</v>
      </c>
      <c r="AU1672" t="s">
        <v>54</v>
      </c>
      <c r="AV1672" t="s">
        <v>23375</v>
      </c>
    </row>
    <row r="1673" spans="1:48" hidden="1" x14ac:dyDescent="0.3">
      <c r="A1673" t="s">
        <v>5108</v>
      </c>
      <c r="B1673" t="s">
        <v>47</v>
      </c>
      <c r="C1673" s="1">
        <v>45252.333333333336</v>
      </c>
      <c r="D1673">
        <v>2023</v>
      </c>
      <c r="E1673">
        <v>12</v>
      </c>
      <c r="F1673" t="s">
        <v>511</v>
      </c>
      <c r="G1673" t="s">
        <v>1125</v>
      </c>
      <c r="H1673" t="s">
        <v>3148</v>
      </c>
      <c r="I1673">
        <v>49.195219999999999</v>
      </c>
      <c r="J1673">
        <v>87</v>
      </c>
      <c r="K1673" t="s">
        <v>51</v>
      </c>
      <c r="L1673">
        <v>6729000</v>
      </c>
      <c r="M1673">
        <v>37</v>
      </c>
      <c r="N1673">
        <v>1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1</v>
      </c>
      <c r="U1673">
        <v>1</v>
      </c>
      <c r="V1673">
        <v>0</v>
      </c>
      <c r="W1673">
        <v>0</v>
      </c>
      <c r="X1673">
        <v>0</v>
      </c>
      <c r="Y1673">
        <v>1</v>
      </c>
      <c r="Z1673">
        <v>35</v>
      </c>
      <c r="AA1673">
        <v>1</v>
      </c>
      <c r="AB1673">
        <v>0</v>
      </c>
      <c r="AC1673">
        <v>2</v>
      </c>
      <c r="AD1673">
        <v>0</v>
      </c>
      <c r="AE1673">
        <v>16</v>
      </c>
      <c r="AF1673">
        <v>16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54.7</v>
      </c>
      <c r="AM1673">
        <v>0</v>
      </c>
      <c r="AN1673">
        <v>0</v>
      </c>
      <c r="AO1673">
        <v>2525</v>
      </c>
      <c r="AP1673">
        <v>4502</v>
      </c>
      <c r="AQ1673" t="s">
        <v>65</v>
      </c>
      <c r="AR1673" t="s">
        <v>53</v>
      </c>
      <c r="AS1673">
        <v>54.7</v>
      </c>
      <c r="AT1673">
        <v>123016</v>
      </c>
      <c r="AU1673" t="s">
        <v>3152</v>
      </c>
      <c r="AV1673" t="s">
        <v>5109</v>
      </c>
    </row>
    <row r="1674" spans="1:48" hidden="1" x14ac:dyDescent="0.3">
      <c r="A1674" t="s">
        <v>20102</v>
      </c>
      <c r="B1674" t="s">
        <v>47</v>
      </c>
      <c r="C1674" s="1">
        <v>44265.38921296296</v>
      </c>
      <c r="D1674">
        <v>2021</v>
      </c>
      <c r="E1674">
        <v>4</v>
      </c>
      <c r="F1674" t="s">
        <v>48</v>
      </c>
      <c r="G1674" t="s">
        <v>63</v>
      </c>
      <c r="H1674" t="s">
        <v>8791</v>
      </c>
      <c r="I1674">
        <v>50.078223100000002</v>
      </c>
      <c r="J1674">
        <v>14.4059633</v>
      </c>
      <c r="K1674" t="s">
        <v>51</v>
      </c>
      <c r="L1674">
        <v>10100700</v>
      </c>
      <c r="M1674">
        <v>1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1</v>
      </c>
      <c r="U1674">
        <v>1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66.5</v>
      </c>
      <c r="AM1674">
        <v>0</v>
      </c>
      <c r="AN1674">
        <v>0</v>
      </c>
      <c r="AO1674">
        <v>0</v>
      </c>
      <c r="AP1674">
        <v>0</v>
      </c>
      <c r="AQ1674" t="s">
        <v>65</v>
      </c>
      <c r="AR1674" t="s">
        <v>53</v>
      </c>
      <c r="AS1674">
        <v>66.5</v>
      </c>
      <c r="AT1674">
        <v>151890</v>
      </c>
      <c r="AU1674" t="s">
        <v>74</v>
      </c>
      <c r="AV1674" t="s">
        <v>20103</v>
      </c>
    </row>
    <row r="1675" spans="1:48" hidden="1" x14ac:dyDescent="0.3">
      <c r="A1675" t="s">
        <v>20104</v>
      </c>
      <c r="B1675" t="s">
        <v>47</v>
      </c>
      <c r="C1675" s="1">
        <v>45344.509456018517</v>
      </c>
      <c r="D1675">
        <v>2024</v>
      </c>
      <c r="E1675">
        <v>3</v>
      </c>
      <c r="F1675" t="s">
        <v>206</v>
      </c>
      <c r="G1675" t="s">
        <v>412</v>
      </c>
      <c r="H1675" t="s">
        <v>1803</v>
      </c>
      <c r="I1675">
        <v>49.964448500000003</v>
      </c>
      <c r="J1675">
        <v>14.4584449</v>
      </c>
      <c r="K1675" t="s">
        <v>51</v>
      </c>
      <c r="L1675">
        <v>4990000</v>
      </c>
      <c r="M1675">
        <v>1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1</v>
      </c>
      <c r="U1675">
        <v>1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34.75</v>
      </c>
      <c r="AM1675">
        <v>0</v>
      </c>
      <c r="AN1675">
        <v>0</v>
      </c>
      <c r="AO1675">
        <v>0</v>
      </c>
      <c r="AP1675">
        <v>0</v>
      </c>
      <c r="AQ1675" t="s">
        <v>65</v>
      </c>
      <c r="AR1675" t="s">
        <v>53</v>
      </c>
      <c r="AS1675">
        <v>34.75</v>
      </c>
      <c r="AT1675">
        <v>143597</v>
      </c>
      <c r="AU1675" t="s">
        <v>74</v>
      </c>
      <c r="AV1675" t="s">
        <v>20105</v>
      </c>
    </row>
    <row r="1676" spans="1:48" hidden="1" x14ac:dyDescent="0.3">
      <c r="A1676" t="s">
        <v>20106</v>
      </c>
      <c r="B1676" t="s">
        <v>47</v>
      </c>
      <c r="C1676" s="1">
        <v>45379.40625</v>
      </c>
      <c r="D1676">
        <v>2024</v>
      </c>
      <c r="E1676">
        <v>5</v>
      </c>
      <c r="F1676" t="s">
        <v>48</v>
      </c>
      <c r="G1676" t="s">
        <v>1009</v>
      </c>
      <c r="H1676" t="s">
        <v>20107</v>
      </c>
      <c r="I1676">
        <v>50.008087600000003</v>
      </c>
      <c r="J1676">
        <v>14.4671501</v>
      </c>
      <c r="K1676" t="s">
        <v>51</v>
      </c>
      <c r="L1676">
        <v>4330000</v>
      </c>
      <c r="M1676">
        <v>1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1</v>
      </c>
      <c r="U1676">
        <v>1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29.7</v>
      </c>
      <c r="AM1676">
        <v>0</v>
      </c>
      <c r="AN1676">
        <v>0</v>
      </c>
      <c r="AO1676">
        <v>0</v>
      </c>
      <c r="AP1676">
        <v>0</v>
      </c>
      <c r="AQ1676" t="s">
        <v>65</v>
      </c>
      <c r="AR1676" t="s">
        <v>53</v>
      </c>
      <c r="AS1676">
        <v>29.7</v>
      </c>
      <c r="AT1676">
        <v>145791</v>
      </c>
      <c r="AU1676" t="s">
        <v>74</v>
      </c>
      <c r="AV1676" t="s">
        <v>20108</v>
      </c>
    </row>
    <row r="1677" spans="1:48" hidden="1" x14ac:dyDescent="0.3">
      <c r="A1677" t="s">
        <v>20109</v>
      </c>
      <c r="B1677" t="s">
        <v>47</v>
      </c>
      <c r="C1677" s="1">
        <v>45379.450324074074</v>
      </c>
      <c r="D1677">
        <v>2024</v>
      </c>
      <c r="E1677">
        <v>4</v>
      </c>
      <c r="F1677" t="s">
        <v>48</v>
      </c>
      <c r="G1677" t="s">
        <v>167</v>
      </c>
      <c r="H1677" t="s">
        <v>2882</v>
      </c>
      <c r="I1677">
        <v>50.041115499999997</v>
      </c>
      <c r="J1677">
        <v>14.319853500000001</v>
      </c>
      <c r="K1677" t="s">
        <v>51</v>
      </c>
      <c r="L1677">
        <v>495000</v>
      </c>
      <c r="M1677">
        <v>1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1</v>
      </c>
      <c r="U1677">
        <v>0</v>
      </c>
      <c r="V1677">
        <v>0</v>
      </c>
      <c r="W1677">
        <v>0</v>
      </c>
      <c r="X1677">
        <v>0</v>
      </c>
      <c r="Y1677">
        <v>1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123.4</v>
      </c>
      <c r="AP1677">
        <v>0</v>
      </c>
      <c r="AQ1677" t="s">
        <v>127</v>
      </c>
      <c r="AR1677" t="s">
        <v>128</v>
      </c>
      <c r="AS1677">
        <v>1</v>
      </c>
      <c r="AT1677">
        <v>495000</v>
      </c>
      <c r="AU1677" t="s">
        <v>74</v>
      </c>
      <c r="AV1677" t="s">
        <v>20110</v>
      </c>
    </row>
    <row r="1678" spans="1:48" hidden="1" x14ac:dyDescent="0.3">
      <c r="A1678" t="s">
        <v>20111</v>
      </c>
      <c r="B1678" t="s">
        <v>47</v>
      </c>
      <c r="C1678" s="1">
        <v>45379.555694444447</v>
      </c>
      <c r="D1678">
        <v>2024</v>
      </c>
      <c r="E1678">
        <v>4</v>
      </c>
      <c r="F1678" t="s">
        <v>48</v>
      </c>
      <c r="G1678" t="s">
        <v>167</v>
      </c>
      <c r="H1678" t="s">
        <v>2641</v>
      </c>
      <c r="I1678">
        <v>50.0504362</v>
      </c>
      <c r="J1678">
        <v>14.3318409</v>
      </c>
      <c r="K1678" t="s">
        <v>51</v>
      </c>
      <c r="L1678">
        <v>7111652</v>
      </c>
      <c r="M1678">
        <v>1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1</v>
      </c>
      <c r="U1678">
        <v>1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52.9</v>
      </c>
      <c r="AM1678">
        <v>0</v>
      </c>
      <c r="AN1678">
        <v>0</v>
      </c>
      <c r="AO1678">
        <v>0</v>
      </c>
      <c r="AP1678">
        <v>0</v>
      </c>
      <c r="AQ1678" t="s">
        <v>65</v>
      </c>
      <c r="AR1678" t="s">
        <v>53</v>
      </c>
      <c r="AS1678">
        <v>52.9</v>
      </c>
      <c r="AT1678">
        <v>134436</v>
      </c>
      <c r="AU1678" t="s">
        <v>74</v>
      </c>
      <c r="AV1678" t="s">
        <v>20112</v>
      </c>
    </row>
    <row r="1679" spans="1:48" hidden="1" x14ac:dyDescent="0.3">
      <c r="A1679" t="s">
        <v>20113</v>
      </c>
      <c r="B1679" t="s">
        <v>47</v>
      </c>
      <c r="C1679" s="1">
        <v>45379.555694444447</v>
      </c>
      <c r="D1679">
        <v>2024</v>
      </c>
      <c r="E1679">
        <v>4</v>
      </c>
      <c r="F1679" t="s">
        <v>48</v>
      </c>
      <c r="G1679" t="s">
        <v>167</v>
      </c>
      <c r="H1679" t="s">
        <v>2641</v>
      </c>
      <c r="I1679">
        <v>50.0504362</v>
      </c>
      <c r="J1679">
        <v>14.3318409</v>
      </c>
      <c r="K1679" t="s">
        <v>51</v>
      </c>
      <c r="L1679">
        <v>7403826</v>
      </c>
      <c r="M1679">
        <v>1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1</v>
      </c>
      <c r="U1679">
        <v>1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53.4</v>
      </c>
      <c r="AM1679">
        <v>0</v>
      </c>
      <c r="AN1679">
        <v>0</v>
      </c>
      <c r="AO1679">
        <v>0</v>
      </c>
      <c r="AP1679">
        <v>0</v>
      </c>
      <c r="AQ1679" t="s">
        <v>65</v>
      </c>
      <c r="AR1679" t="s">
        <v>53</v>
      </c>
      <c r="AS1679">
        <v>53.4</v>
      </c>
      <c r="AT1679">
        <v>138648</v>
      </c>
      <c r="AU1679" t="s">
        <v>74</v>
      </c>
      <c r="AV1679" t="s">
        <v>20114</v>
      </c>
    </row>
    <row r="1680" spans="1:48" hidden="1" x14ac:dyDescent="0.3">
      <c r="A1680" t="s">
        <v>20147</v>
      </c>
      <c r="B1680" t="s">
        <v>47</v>
      </c>
      <c r="C1680" s="1">
        <v>45379.573900462965</v>
      </c>
      <c r="D1680">
        <v>2024</v>
      </c>
      <c r="E1680">
        <v>4</v>
      </c>
      <c r="F1680" t="s">
        <v>48</v>
      </c>
      <c r="G1680" t="s">
        <v>172</v>
      </c>
      <c r="H1680" t="s">
        <v>7895</v>
      </c>
      <c r="I1680">
        <v>50.009805800000002</v>
      </c>
      <c r="J1680">
        <v>14.421075800000001</v>
      </c>
      <c r="K1680" t="s">
        <v>51</v>
      </c>
      <c r="L1680">
        <v>7295000</v>
      </c>
      <c r="M1680">
        <v>7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1</v>
      </c>
      <c r="U1680">
        <v>1</v>
      </c>
      <c r="V1680">
        <v>0</v>
      </c>
      <c r="W1680">
        <v>0</v>
      </c>
      <c r="X1680">
        <v>0</v>
      </c>
      <c r="Y1680">
        <v>0</v>
      </c>
      <c r="Z1680">
        <v>6</v>
      </c>
      <c r="AA1680">
        <v>6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76</v>
      </c>
      <c r="AM1680">
        <v>0</v>
      </c>
      <c r="AN1680">
        <v>0</v>
      </c>
      <c r="AO1680">
        <v>0</v>
      </c>
      <c r="AP1680">
        <v>78</v>
      </c>
      <c r="AQ1680" t="s">
        <v>65</v>
      </c>
      <c r="AR1680" t="s">
        <v>53</v>
      </c>
      <c r="AS1680">
        <v>76</v>
      </c>
      <c r="AT1680">
        <v>95987</v>
      </c>
      <c r="AU1680" t="s">
        <v>980</v>
      </c>
      <c r="AV1680" t="s">
        <v>20148</v>
      </c>
    </row>
    <row r="1681" spans="1:48" hidden="1" x14ac:dyDescent="0.3">
      <c r="A1681" t="s">
        <v>20149</v>
      </c>
      <c r="B1681" t="s">
        <v>47</v>
      </c>
      <c r="C1681" s="1">
        <v>45210.645173611112</v>
      </c>
      <c r="D1681">
        <v>2023</v>
      </c>
      <c r="E1681">
        <v>11</v>
      </c>
      <c r="F1681" t="s">
        <v>511</v>
      </c>
      <c r="G1681" t="s">
        <v>1040</v>
      </c>
      <c r="H1681" t="s">
        <v>20150</v>
      </c>
      <c r="I1681">
        <v>49.2151894</v>
      </c>
      <c r="J1681">
        <v>16.508386099999999</v>
      </c>
      <c r="K1681" t="s">
        <v>51</v>
      </c>
      <c r="L1681">
        <v>3600000</v>
      </c>
      <c r="M1681">
        <v>1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1</v>
      </c>
      <c r="U1681">
        <v>1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38.1</v>
      </c>
      <c r="AM1681">
        <v>0</v>
      </c>
      <c r="AN1681">
        <v>0</v>
      </c>
      <c r="AO1681">
        <v>0</v>
      </c>
      <c r="AP1681">
        <v>0</v>
      </c>
      <c r="AQ1681" t="s">
        <v>65</v>
      </c>
      <c r="AR1681" t="s">
        <v>53</v>
      </c>
      <c r="AS1681">
        <v>38.1</v>
      </c>
      <c r="AT1681">
        <v>94488</v>
      </c>
      <c r="AU1681" t="s">
        <v>74</v>
      </c>
      <c r="AV1681" t="s">
        <v>20151</v>
      </c>
    </row>
    <row r="1682" spans="1:48" hidden="1" x14ac:dyDescent="0.3">
      <c r="A1682" t="s">
        <v>20152</v>
      </c>
      <c r="B1682" t="s">
        <v>47</v>
      </c>
      <c r="C1682" s="1">
        <v>45385.489548611113</v>
      </c>
      <c r="D1682">
        <v>2024</v>
      </c>
      <c r="E1682">
        <v>4</v>
      </c>
      <c r="F1682" t="s">
        <v>48</v>
      </c>
      <c r="G1682" t="s">
        <v>63</v>
      </c>
      <c r="H1682" t="s">
        <v>1487</v>
      </c>
      <c r="I1682">
        <v>50.0673599</v>
      </c>
      <c r="J1682">
        <v>14.4060877</v>
      </c>
      <c r="K1682" t="s">
        <v>51</v>
      </c>
      <c r="L1682">
        <v>12965976</v>
      </c>
      <c r="M1682">
        <v>1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1</v>
      </c>
      <c r="U1682">
        <v>1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92.7</v>
      </c>
      <c r="AM1682">
        <v>0</v>
      </c>
      <c r="AN1682">
        <v>0</v>
      </c>
      <c r="AO1682">
        <v>0</v>
      </c>
      <c r="AP1682">
        <v>0</v>
      </c>
      <c r="AQ1682" t="s">
        <v>65</v>
      </c>
      <c r="AR1682" t="s">
        <v>53</v>
      </c>
      <c r="AS1682">
        <v>92.7</v>
      </c>
      <c r="AT1682">
        <v>139870</v>
      </c>
      <c r="AU1682" t="s">
        <v>74</v>
      </c>
      <c r="AV1682" t="s">
        <v>20153</v>
      </c>
    </row>
    <row r="1683" spans="1:48" hidden="1" x14ac:dyDescent="0.3">
      <c r="A1683" t="s">
        <v>20154</v>
      </c>
      <c r="B1683" t="s">
        <v>47</v>
      </c>
      <c r="C1683" s="1">
        <v>45215.634965277779</v>
      </c>
      <c r="D1683">
        <v>2023</v>
      </c>
      <c r="E1683">
        <v>11</v>
      </c>
      <c r="F1683" t="s">
        <v>511</v>
      </c>
      <c r="G1683" t="s">
        <v>1040</v>
      </c>
      <c r="H1683" t="s">
        <v>4168</v>
      </c>
      <c r="I1683">
        <v>49.220009900000001</v>
      </c>
      <c r="J1683">
        <v>16.5046578</v>
      </c>
      <c r="K1683" t="s">
        <v>51</v>
      </c>
      <c r="L1683">
        <v>5700000</v>
      </c>
      <c r="M1683">
        <v>1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1</v>
      </c>
      <c r="U1683">
        <v>1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73.709999999999994</v>
      </c>
      <c r="AM1683">
        <v>0</v>
      </c>
      <c r="AN1683">
        <v>0</v>
      </c>
      <c r="AO1683">
        <v>0</v>
      </c>
      <c r="AP1683">
        <v>0</v>
      </c>
      <c r="AQ1683" t="s">
        <v>65</v>
      </c>
      <c r="AR1683" t="s">
        <v>53</v>
      </c>
      <c r="AS1683">
        <v>73.709999999999994</v>
      </c>
      <c r="AT1683">
        <v>77330</v>
      </c>
      <c r="AU1683" t="s">
        <v>74</v>
      </c>
      <c r="AV1683" t="s">
        <v>20155</v>
      </c>
    </row>
    <row r="1684" spans="1:48" hidden="1" x14ac:dyDescent="0.3">
      <c r="A1684" t="s">
        <v>23267</v>
      </c>
      <c r="B1684" t="s">
        <v>47</v>
      </c>
      <c r="C1684" s="1">
        <v>45390.627511574072</v>
      </c>
      <c r="D1684">
        <v>2024</v>
      </c>
      <c r="E1684">
        <v>5</v>
      </c>
      <c r="F1684" t="s">
        <v>48</v>
      </c>
      <c r="G1684" t="s">
        <v>22658</v>
      </c>
      <c r="H1684" t="s">
        <v>23268</v>
      </c>
      <c r="I1684">
        <v>50.075904399999999</v>
      </c>
      <c r="J1684">
        <v>14.4907903</v>
      </c>
      <c r="K1684" t="s">
        <v>51</v>
      </c>
      <c r="L1684">
        <v>6500000</v>
      </c>
      <c r="M1684">
        <v>1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1</v>
      </c>
      <c r="U1684">
        <v>1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70</v>
      </c>
      <c r="AM1684">
        <v>0</v>
      </c>
      <c r="AN1684">
        <v>0</v>
      </c>
      <c r="AO1684">
        <v>0</v>
      </c>
      <c r="AP1684">
        <v>0</v>
      </c>
      <c r="AQ1684" t="s">
        <v>65</v>
      </c>
      <c r="AR1684" t="s">
        <v>53</v>
      </c>
      <c r="AS1684">
        <v>70</v>
      </c>
      <c r="AT1684">
        <v>92857</v>
      </c>
      <c r="AU1684" t="s">
        <v>74</v>
      </c>
      <c r="AV1684" t="s">
        <v>23269</v>
      </c>
    </row>
    <row r="1685" spans="1:48" hidden="1" x14ac:dyDescent="0.3">
      <c r="A1685" t="s">
        <v>3320</v>
      </c>
      <c r="B1685" t="s">
        <v>47</v>
      </c>
      <c r="C1685" s="1">
        <v>43182.465879629628</v>
      </c>
      <c r="D1685">
        <v>2018</v>
      </c>
      <c r="E1685">
        <v>4</v>
      </c>
      <c r="F1685" t="s">
        <v>48</v>
      </c>
      <c r="G1685" t="s">
        <v>422</v>
      </c>
      <c r="H1685" t="s">
        <v>3321</v>
      </c>
      <c r="I1685">
        <v>50.077831199999999</v>
      </c>
      <c r="J1685">
        <v>14.4403522</v>
      </c>
      <c r="K1685" t="s">
        <v>51</v>
      </c>
      <c r="L1685">
        <v>750000</v>
      </c>
      <c r="M1685">
        <v>1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1</v>
      </c>
      <c r="U1685">
        <v>0</v>
      </c>
      <c r="V1685">
        <v>0</v>
      </c>
      <c r="W1685">
        <v>1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24.4</v>
      </c>
      <c r="AN1685">
        <v>0</v>
      </c>
      <c r="AO1685">
        <v>0</v>
      </c>
      <c r="AP1685">
        <v>0</v>
      </c>
      <c r="AQ1685" t="s">
        <v>86</v>
      </c>
      <c r="AR1685" t="s">
        <v>53</v>
      </c>
      <c r="AS1685">
        <v>24.4</v>
      </c>
      <c r="AT1685">
        <v>30738</v>
      </c>
      <c r="AU1685" t="s">
        <v>74</v>
      </c>
      <c r="AV1685" t="s">
        <v>3322</v>
      </c>
    </row>
    <row r="1686" spans="1:48" hidden="1" x14ac:dyDescent="0.3">
      <c r="A1686" t="s">
        <v>3323</v>
      </c>
      <c r="B1686" t="s">
        <v>47</v>
      </c>
      <c r="C1686" s="1">
        <v>45391.456157407411</v>
      </c>
      <c r="D1686">
        <v>2024</v>
      </c>
      <c r="E1686">
        <v>5</v>
      </c>
      <c r="F1686" t="s">
        <v>48</v>
      </c>
      <c r="G1686" t="s">
        <v>167</v>
      </c>
      <c r="H1686" t="s">
        <v>3176</v>
      </c>
      <c r="I1686">
        <v>50.037059200000002</v>
      </c>
      <c r="J1686">
        <v>14.343571600000001</v>
      </c>
      <c r="K1686" t="s">
        <v>51</v>
      </c>
      <c r="L1686">
        <v>7500000</v>
      </c>
      <c r="M1686">
        <v>1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1</v>
      </c>
      <c r="U1686">
        <v>1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55.7</v>
      </c>
      <c r="AM1686">
        <v>0</v>
      </c>
      <c r="AN1686">
        <v>0</v>
      </c>
      <c r="AO1686">
        <v>0</v>
      </c>
      <c r="AP1686">
        <v>0</v>
      </c>
      <c r="AQ1686" t="s">
        <v>65</v>
      </c>
      <c r="AR1686" t="s">
        <v>53</v>
      </c>
      <c r="AS1686">
        <v>55.7</v>
      </c>
      <c r="AT1686">
        <v>134650</v>
      </c>
      <c r="AU1686" t="s">
        <v>74</v>
      </c>
      <c r="AV1686" t="s">
        <v>3324</v>
      </c>
    </row>
    <row r="1687" spans="1:48" hidden="1" x14ac:dyDescent="0.3">
      <c r="A1687" t="s">
        <v>3507</v>
      </c>
      <c r="B1687" t="s">
        <v>47</v>
      </c>
      <c r="C1687" s="1">
        <v>45232.595856481479</v>
      </c>
      <c r="D1687">
        <v>2023</v>
      </c>
      <c r="E1687">
        <v>11</v>
      </c>
      <c r="F1687" t="s">
        <v>511</v>
      </c>
      <c r="G1687" t="s">
        <v>1040</v>
      </c>
      <c r="H1687" t="s">
        <v>3508</v>
      </c>
      <c r="I1687">
        <v>49.2147541</v>
      </c>
      <c r="J1687">
        <v>16.5233591</v>
      </c>
      <c r="K1687" t="s">
        <v>51</v>
      </c>
      <c r="L1687">
        <v>4700000</v>
      </c>
      <c r="M1687">
        <v>1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1</v>
      </c>
      <c r="U1687">
        <v>1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70.7</v>
      </c>
      <c r="AM1687">
        <v>0</v>
      </c>
      <c r="AN1687">
        <v>0</v>
      </c>
      <c r="AO1687">
        <v>0</v>
      </c>
      <c r="AP1687">
        <v>0</v>
      </c>
      <c r="AQ1687" t="s">
        <v>65</v>
      </c>
      <c r="AR1687" t="s">
        <v>53</v>
      </c>
      <c r="AS1687">
        <v>70.7</v>
      </c>
      <c r="AT1687">
        <v>66478</v>
      </c>
      <c r="AU1687" t="s">
        <v>74</v>
      </c>
      <c r="AV1687" t="s">
        <v>3509</v>
      </c>
    </row>
    <row r="1688" spans="1:48" x14ac:dyDescent="0.3">
      <c r="A1688" t="s">
        <v>3510</v>
      </c>
      <c r="B1688" t="s">
        <v>47</v>
      </c>
      <c r="C1688" s="1">
        <v>45232.493055555555</v>
      </c>
      <c r="D1688">
        <v>2023</v>
      </c>
      <c r="E1688">
        <v>11</v>
      </c>
      <c r="F1688" t="s">
        <v>511</v>
      </c>
      <c r="G1688" t="s">
        <v>1040</v>
      </c>
      <c r="H1688" t="s">
        <v>3511</v>
      </c>
      <c r="I1688">
        <v>49.250041000000003</v>
      </c>
      <c r="J1688">
        <v>16.483157599999998</v>
      </c>
      <c r="K1688" t="s">
        <v>51</v>
      </c>
      <c r="L1688">
        <v>450000</v>
      </c>
      <c r="M1688">
        <v>1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1</v>
      </c>
      <c r="AA1688">
        <v>0</v>
      </c>
      <c r="AB1688">
        <v>0</v>
      </c>
      <c r="AC1688">
        <v>1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61</v>
      </c>
      <c r="AQ1688" t="s">
        <v>52</v>
      </c>
      <c r="AR1688" t="s">
        <v>53</v>
      </c>
      <c r="AS1688">
        <v>61</v>
      </c>
      <c r="AT1688">
        <v>7377</v>
      </c>
      <c r="AU1688" t="s">
        <v>54</v>
      </c>
      <c r="AV1688" t="s">
        <v>3512</v>
      </c>
    </row>
    <row r="1689" spans="1:48" hidden="1" x14ac:dyDescent="0.3">
      <c r="A1689" t="s">
        <v>3513</v>
      </c>
      <c r="B1689" t="s">
        <v>47</v>
      </c>
      <c r="C1689" s="1">
        <v>45391.518043981479</v>
      </c>
      <c r="D1689">
        <v>2024</v>
      </c>
      <c r="E1689">
        <v>5</v>
      </c>
      <c r="F1689" t="s">
        <v>48</v>
      </c>
      <c r="G1689" t="s">
        <v>172</v>
      </c>
      <c r="H1689" t="s">
        <v>3514</v>
      </c>
      <c r="I1689">
        <v>50.012653200000003</v>
      </c>
      <c r="J1689">
        <v>14.422803500000001</v>
      </c>
      <c r="K1689" t="s">
        <v>51</v>
      </c>
      <c r="L1689">
        <v>4370000</v>
      </c>
      <c r="M1689">
        <v>1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1</v>
      </c>
      <c r="U1689">
        <v>1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42.2</v>
      </c>
      <c r="AM1689">
        <v>0</v>
      </c>
      <c r="AN1689">
        <v>0</v>
      </c>
      <c r="AO1689">
        <v>0</v>
      </c>
      <c r="AP1689">
        <v>0</v>
      </c>
      <c r="AQ1689" t="s">
        <v>65</v>
      </c>
      <c r="AR1689" t="s">
        <v>53</v>
      </c>
      <c r="AS1689">
        <v>42.2</v>
      </c>
      <c r="AT1689">
        <v>103555</v>
      </c>
      <c r="AU1689" t="s">
        <v>74</v>
      </c>
      <c r="AV1689" t="s">
        <v>3515</v>
      </c>
    </row>
    <row r="1690" spans="1:48" hidden="1" x14ac:dyDescent="0.3">
      <c r="A1690" t="s">
        <v>3516</v>
      </c>
      <c r="B1690" t="s">
        <v>47</v>
      </c>
      <c r="C1690" s="1">
        <v>45236.398101851853</v>
      </c>
      <c r="D1690">
        <v>2023</v>
      </c>
      <c r="E1690">
        <v>11</v>
      </c>
      <c r="F1690" t="s">
        <v>511</v>
      </c>
      <c r="G1690" t="s">
        <v>1125</v>
      </c>
      <c r="H1690" t="s">
        <v>3517</v>
      </c>
      <c r="I1690">
        <v>49.170839100000002</v>
      </c>
      <c r="J1690">
        <v>16.615760900000001</v>
      </c>
      <c r="K1690" t="s">
        <v>51</v>
      </c>
      <c r="L1690">
        <v>7500000</v>
      </c>
      <c r="M1690">
        <v>4</v>
      </c>
      <c r="N1690">
        <v>1</v>
      </c>
      <c r="O1690">
        <v>1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3</v>
      </c>
      <c r="AA1690">
        <v>0</v>
      </c>
      <c r="AB1690">
        <v>2</v>
      </c>
      <c r="AC1690">
        <v>1</v>
      </c>
      <c r="AD1690">
        <v>0</v>
      </c>
      <c r="AE1690">
        <v>0</v>
      </c>
      <c r="AF1690">
        <v>0</v>
      </c>
      <c r="AG1690">
        <v>212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1424</v>
      </c>
      <c r="AQ1690" t="s">
        <v>107</v>
      </c>
      <c r="AR1690" t="s">
        <v>53</v>
      </c>
      <c r="AS1690">
        <v>212</v>
      </c>
      <c r="AT1690">
        <v>35377</v>
      </c>
      <c r="AU1690" t="s">
        <v>2102</v>
      </c>
      <c r="AV1690" t="s">
        <v>3518</v>
      </c>
    </row>
    <row r="1691" spans="1:48" hidden="1" x14ac:dyDescent="0.3">
      <c r="A1691" t="s">
        <v>3519</v>
      </c>
      <c r="B1691" t="s">
        <v>47</v>
      </c>
      <c r="C1691" s="1">
        <v>45392.361793981479</v>
      </c>
      <c r="D1691">
        <v>2024</v>
      </c>
      <c r="E1691">
        <v>5</v>
      </c>
      <c r="F1691" t="s">
        <v>48</v>
      </c>
      <c r="G1691" t="s">
        <v>167</v>
      </c>
      <c r="H1691" t="s">
        <v>3520</v>
      </c>
      <c r="I1691">
        <v>50.064587899999999</v>
      </c>
      <c r="J1691">
        <v>14.3216682</v>
      </c>
      <c r="K1691" t="s">
        <v>51</v>
      </c>
      <c r="L1691">
        <v>6190000</v>
      </c>
      <c r="M1691">
        <v>1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1</v>
      </c>
      <c r="U1691">
        <v>1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58.2</v>
      </c>
      <c r="AM1691">
        <v>0</v>
      </c>
      <c r="AN1691">
        <v>0</v>
      </c>
      <c r="AO1691">
        <v>0</v>
      </c>
      <c r="AP1691">
        <v>0</v>
      </c>
      <c r="AQ1691" t="s">
        <v>65</v>
      </c>
      <c r="AR1691" t="s">
        <v>53</v>
      </c>
      <c r="AS1691">
        <v>58.2</v>
      </c>
      <c r="AT1691">
        <v>106357</v>
      </c>
      <c r="AU1691" t="s">
        <v>74</v>
      </c>
      <c r="AV1691" t="s">
        <v>3521</v>
      </c>
    </row>
    <row r="1692" spans="1:48" x14ac:dyDescent="0.3">
      <c r="A1692" t="s">
        <v>3522</v>
      </c>
      <c r="B1692" t="s">
        <v>570</v>
      </c>
      <c r="C1692" s="1">
        <v>45391.63380787037</v>
      </c>
      <c r="D1692">
        <v>2024</v>
      </c>
      <c r="E1692">
        <v>5</v>
      </c>
      <c r="F1692" t="s">
        <v>48</v>
      </c>
      <c r="G1692" t="s">
        <v>1009</v>
      </c>
      <c r="H1692" t="s">
        <v>3523</v>
      </c>
      <c r="I1692">
        <v>50.012563200000002</v>
      </c>
      <c r="J1692">
        <v>14.462233599999999</v>
      </c>
      <c r="K1692" t="s">
        <v>51</v>
      </c>
      <c r="L1692">
        <v>1569173</v>
      </c>
      <c r="M1692">
        <v>2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2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1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708</v>
      </c>
      <c r="AQ1692" t="s">
        <v>52</v>
      </c>
      <c r="AR1692" t="s">
        <v>53</v>
      </c>
      <c r="AS1692">
        <v>708</v>
      </c>
      <c r="AT1692">
        <v>2216</v>
      </c>
      <c r="AU1692" t="s">
        <v>60</v>
      </c>
      <c r="AV1692" t="s">
        <v>3524</v>
      </c>
    </row>
    <row r="1693" spans="1:48" hidden="1" x14ac:dyDescent="0.3">
      <c r="A1693" t="s">
        <v>3525</v>
      </c>
      <c r="B1693" t="s">
        <v>47</v>
      </c>
      <c r="C1693" s="1">
        <v>43185.583749999998</v>
      </c>
      <c r="D1693">
        <v>2018</v>
      </c>
      <c r="E1693">
        <v>4</v>
      </c>
      <c r="F1693" t="s">
        <v>48</v>
      </c>
      <c r="G1693" t="s">
        <v>422</v>
      </c>
      <c r="H1693" t="s">
        <v>3526</v>
      </c>
      <c r="I1693">
        <v>50.073833299999997</v>
      </c>
      <c r="J1693">
        <v>14.437871700000001</v>
      </c>
      <c r="K1693" t="s">
        <v>51</v>
      </c>
      <c r="L1693">
        <v>9600000</v>
      </c>
      <c r="M1693">
        <v>1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1</v>
      </c>
      <c r="U1693">
        <v>1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90</v>
      </c>
      <c r="AM1693">
        <v>0</v>
      </c>
      <c r="AN1693">
        <v>0</v>
      </c>
      <c r="AO1693">
        <v>0</v>
      </c>
      <c r="AP1693">
        <v>0</v>
      </c>
      <c r="AQ1693" t="s">
        <v>65</v>
      </c>
      <c r="AR1693" t="s">
        <v>53</v>
      </c>
      <c r="AS1693">
        <v>90</v>
      </c>
      <c r="AT1693">
        <v>106667</v>
      </c>
      <c r="AU1693" t="s">
        <v>74</v>
      </c>
      <c r="AV1693" t="s">
        <v>3527</v>
      </c>
    </row>
    <row r="1694" spans="1:48" hidden="1" x14ac:dyDescent="0.3">
      <c r="A1694" t="s">
        <v>2960</v>
      </c>
      <c r="B1694" t="s">
        <v>47</v>
      </c>
      <c r="C1694" s="1">
        <v>45016.553414351853</v>
      </c>
      <c r="D1694">
        <v>2023</v>
      </c>
      <c r="E1694">
        <v>4</v>
      </c>
      <c r="F1694" t="s">
        <v>48</v>
      </c>
      <c r="G1694" t="s">
        <v>63</v>
      </c>
      <c r="H1694" t="s">
        <v>1778</v>
      </c>
      <c r="I1694">
        <v>50.067196699999997</v>
      </c>
      <c r="J1694">
        <v>14.398918999999999</v>
      </c>
      <c r="K1694" t="s">
        <v>51</v>
      </c>
      <c r="L1694">
        <v>4404000</v>
      </c>
      <c r="M1694">
        <v>2</v>
      </c>
      <c r="N1694">
        <v>1</v>
      </c>
      <c r="O1694">
        <v>0</v>
      </c>
      <c r="P1694">
        <v>1</v>
      </c>
      <c r="Q1694">
        <v>0</v>
      </c>
      <c r="R1694">
        <v>0</v>
      </c>
      <c r="S1694">
        <v>0</v>
      </c>
      <c r="T1694">
        <v>1</v>
      </c>
      <c r="U1694">
        <v>1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536</v>
      </c>
      <c r="AI1694">
        <v>0</v>
      </c>
      <c r="AJ1694">
        <v>0</v>
      </c>
      <c r="AK1694">
        <v>0</v>
      </c>
      <c r="AL1694">
        <v>25.7</v>
      </c>
      <c r="AM1694">
        <v>0</v>
      </c>
      <c r="AN1694">
        <v>0</v>
      </c>
      <c r="AO1694">
        <v>0</v>
      </c>
      <c r="AP1694">
        <v>0</v>
      </c>
      <c r="AQ1694" t="s">
        <v>65</v>
      </c>
      <c r="AR1694" t="s">
        <v>53</v>
      </c>
      <c r="AS1694">
        <v>25.7</v>
      </c>
      <c r="AT1694">
        <v>171362</v>
      </c>
      <c r="AU1694" t="s">
        <v>354</v>
      </c>
      <c r="AV1694" t="s">
        <v>2961</v>
      </c>
    </row>
    <row r="1695" spans="1:48" x14ac:dyDescent="0.3">
      <c r="A1695" t="s">
        <v>2962</v>
      </c>
      <c r="B1695" t="s">
        <v>47</v>
      </c>
      <c r="C1695" s="1">
        <v>45195.541932870372</v>
      </c>
      <c r="D1695">
        <v>2023</v>
      </c>
      <c r="E1695">
        <v>10</v>
      </c>
      <c r="F1695" t="s">
        <v>511</v>
      </c>
      <c r="G1695" t="s">
        <v>1040</v>
      </c>
      <c r="H1695" t="s">
        <v>2963</v>
      </c>
      <c r="I1695">
        <v>49.231734199999998</v>
      </c>
      <c r="J1695">
        <v>16.5064359</v>
      </c>
      <c r="K1695" t="s">
        <v>51</v>
      </c>
      <c r="L1695">
        <v>5500000</v>
      </c>
      <c r="M1695">
        <v>1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1</v>
      </c>
      <c r="AA1695">
        <v>0</v>
      </c>
      <c r="AB1695">
        <v>0</v>
      </c>
      <c r="AC1695">
        <v>1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114</v>
      </c>
      <c r="AQ1695" t="s">
        <v>52</v>
      </c>
      <c r="AR1695" t="s">
        <v>53</v>
      </c>
      <c r="AS1695">
        <v>114</v>
      </c>
      <c r="AT1695">
        <v>48246</v>
      </c>
      <c r="AU1695" t="s">
        <v>54</v>
      </c>
      <c r="AV1695" t="s">
        <v>2964</v>
      </c>
    </row>
    <row r="1696" spans="1:48" hidden="1" x14ac:dyDescent="0.3">
      <c r="A1696" t="s">
        <v>2965</v>
      </c>
      <c r="B1696" t="s">
        <v>47</v>
      </c>
      <c r="C1696" s="1">
        <v>45378.40625</v>
      </c>
      <c r="D1696">
        <v>2024</v>
      </c>
      <c r="E1696">
        <v>4</v>
      </c>
      <c r="F1696" t="s">
        <v>48</v>
      </c>
      <c r="G1696" t="s">
        <v>139</v>
      </c>
      <c r="H1696" t="s">
        <v>2966</v>
      </c>
      <c r="I1696">
        <v>50.088588199999997</v>
      </c>
      <c r="J1696">
        <v>14.484220000000001</v>
      </c>
      <c r="K1696" t="s">
        <v>51</v>
      </c>
      <c r="L1696">
        <v>4800000</v>
      </c>
      <c r="M1696">
        <v>1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1</v>
      </c>
      <c r="U1696">
        <v>1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37.700000000000003</v>
      </c>
      <c r="AM1696">
        <v>0</v>
      </c>
      <c r="AN1696">
        <v>0</v>
      </c>
      <c r="AO1696">
        <v>0</v>
      </c>
      <c r="AP1696">
        <v>0</v>
      </c>
      <c r="AQ1696" t="s">
        <v>65</v>
      </c>
      <c r="AR1696" t="s">
        <v>53</v>
      </c>
      <c r="AS1696">
        <v>37.700000000000003</v>
      </c>
      <c r="AT1696">
        <v>127321</v>
      </c>
      <c r="AU1696" t="s">
        <v>74</v>
      </c>
      <c r="AV1696" t="s">
        <v>2967</v>
      </c>
    </row>
    <row r="1697" spans="1:48" x14ac:dyDescent="0.3">
      <c r="A1697" t="s">
        <v>2968</v>
      </c>
      <c r="B1697" t="s">
        <v>47</v>
      </c>
      <c r="C1697" s="1">
        <v>45337.473229166666</v>
      </c>
      <c r="D1697">
        <v>2024</v>
      </c>
      <c r="E1697">
        <v>5</v>
      </c>
      <c r="F1697" t="s">
        <v>155</v>
      </c>
      <c r="G1697" t="s">
        <v>2100</v>
      </c>
      <c r="H1697" t="s">
        <v>2969</v>
      </c>
      <c r="I1697">
        <v>50.312412399999999</v>
      </c>
      <c r="J1697">
        <v>16.9382722</v>
      </c>
      <c r="K1697" t="s">
        <v>51</v>
      </c>
      <c r="L1697">
        <v>1195104</v>
      </c>
      <c r="M1697">
        <v>27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27</v>
      </c>
      <c r="AA1697">
        <v>0</v>
      </c>
      <c r="AB1697">
        <v>0</v>
      </c>
      <c r="AC1697">
        <v>0</v>
      </c>
      <c r="AD1697">
        <v>22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119067</v>
      </c>
      <c r="AQ1697" t="s">
        <v>52</v>
      </c>
      <c r="AR1697" t="s">
        <v>53</v>
      </c>
      <c r="AS1697">
        <v>119067</v>
      </c>
      <c r="AT1697">
        <v>10</v>
      </c>
      <c r="AU1697" t="s">
        <v>1237</v>
      </c>
      <c r="AV1697" t="s">
        <v>2970</v>
      </c>
    </row>
    <row r="1698" spans="1:48" hidden="1" x14ac:dyDescent="0.3">
      <c r="A1698" t="s">
        <v>3269</v>
      </c>
      <c r="B1698" t="s">
        <v>47</v>
      </c>
      <c r="C1698" s="1">
        <v>45019.657164351855</v>
      </c>
      <c r="D1698">
        <v>2023</v>
      </c>
      <c r="E1698">
        <v>5</v>
      </c>
      <c r="F1698" t="s">
        <v>48</v>
      </c>
      <c r="G1698" t="s">
        <v>63</v>
      </c>
      <c r="H1698" t="s">
        <v>3270</v>
      </c>
      <c r="I1698">
        <v>50.066538999999999</v>
      </c>
      <c r="J1698">
        <v>14.402655599999999</v>
      </c>
      <c r="K1698" t="s">
        <v>51</v>
      </c>
      <c r="L1698">
        <v>8100000</v>
      </c>
      <c r="M1698">
        <v>1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1</v>
      </c>
      <c r="U1698">
        <v>1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75.569999999999993</v>
      </c>
      <c r="AM1698">
        <v>0</v>
      </c>
      <c r="AN1698">
        <v>0</v>
      </c>
      <c r="AO1698">
        <v>0</v>
      </c>
      <c r="AP1698">
        <v>0</v>
      </c>
      <c r="AQ1698" t="s">
        <v>65</v>
      </c>
      <c r="AR1698" t="s">
        <v>53</v>
      </c>
      <c r="AS1698">
        <v>75.569999999999993</v>
      </c>
      <c r="AT1698">
        <v>107185</v>
      </c>
      <c r="AU1698" t="s">
        <v>74</v>
      </c>
      <c r="AV1698" t="s">
        <v>3271</v>
      </c>
    </row>
    <row r="1699" spans="1:48" hidden="1" x14ac:dyDescent="0.3">
      <c r="A1699" t="s">
        <v>23260</v>
      </c>
      <c r="B1699" t="s">
        <v>47</v>
      </c>
      <c r="C1699" s="1">
        <v>45378.548252314817</v>
      </c>
      <c r="D1699">
        <v>2024</v>
      </c>
      <c r="E1699">
        <v>4</v>
      </c>
      <c r="F1699" t="s">
        <v>48</v>
      </c>
      <c r="G1699" t="s">
        <v>22718</v>
      </c>
      <c r="H1699" t="s">
        <v>23261</v>
      </c>
      <c r="I1699">
        <v>50.032529599999997</v>
      </c>
      <c r="J1699">
        <v>14.5061917</v>
      </c>
      <c r="K1699" t="s">
        <v>51</v>
      </c>
      <c r="L1699">
        <v>4750000</v>
      </c>
      <c r="M1699">
        <v>3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1</v>
      </c>
      <c r="U1699">
        <v>1</v>
      </c>
      <c r="V1699">
        <v>0</v>
      </c>
      <c r="W1699">
        <v>0</v>
      </c>
      <c r="X1699">
        <v>0</v>
      </c>
      <c r="Y1699">
        <v>0</v>
      </c>
      <c r="Z1699">
        <v>2</v>
      </c>
      <c r="AA1699">
        <v>2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66.2</v>
      </c>
      <c r="AM1699">
        <v>0</v>
      </c>
      <c r="AN1699">
        <v>0</v>
      </c>
      <c r="AO1699">
        <v>0</v>
      </c>
      <c r="AP1699">
        <v>232</v>
      </c>
      <c r="AQ1699" t="s">
        <v>65</v>
      </c>
      <c r="AR1699" t="s">
        <v>53</v>
      </c>
      <c r="AS1699">
        <v>66.2</v>
      </c>
      <c r="AT1699">
        <v>71752</v>
      </c>
      <c r="AU1699" t="s">
        <v>169</v>
      </c>
      <c r="AV1699" t="s">
        <v>23262</v>
      </c>
    </row>
    <row r="1700" spans="1:48" hidden="1" x14ac:dyDescent="0.3">
      <c r="A1700" t="s">
        <v>21725</v>
      </c>
      <c r="B1700" t="s">
        <v>47</v>
      </c>
      <c r="C1700" s="1">
        <v>45378.596956018519</v>
      </c>
      <c r="D1700">
        <v>2024</v>
      </c>
      <c r="E1700">
        <v>4</v>
      </c>
      <c r="F1700" t="s">
        <v>48</v>
      </c>
      <c r="G1700" t="s">
        <v>21622</v>
      </c>
      <c r="H1700" t="s">
        <v>21623</v>
      </c>
      <c r="I1700">
        <v>50.073366999999998</v>
      </c>
      <c r="J1700">
        <v>14.5515194</v>
      </c>
      <c r="K1700" t="s">
        <v>51</v>
      </c>
      <c r="L1700">
        <v>6600000</v>
      </c>
      <c r="M1700">
        <v>2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2</v>
      </c>
      <c r="U1700">
        <v>1</v>
      </c>
      <c r="V1700">
        <v>0</v>
      </c>
      <c r="W1700">
        <v>0</v>
      </c>
      <c r="X1700">
        <v>0</v>
      </c>
      <c r="Y1700">
        <v>1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50.7</v>
      </c>
      <c r="AM1700">
        <v>0</v>
      </c>
      <c r="AN1700">
        <v>0</v>
      </c>
      <c r="AO1700">
        <v>27.47</v>
      </c>
      <c r="AP1700">
        <v>0</v>
      </c>
      <c r="AQ1700" t="s">
        <v>65</v>
      </c>
      <c r="AR1700" t="s">
        <v>53</v>
      </c>
      <c r="AS1700">
        <v>50.7</v>
      </c>
      <c r="AT1700">
        <v>130178</v>
      </c>
      <c r="AU1700" t="s">
        <v>66</v>
      </c>
      <c r="AV1700" t="s">
        <v>21726</v>
      </c>
    </row>
    <row r="1701" spans="1:48" hidden="1" x14ac:dyDescent="0.3">
      <c r="A1701" t="s">
        <v>3272</v>
      </c>
      <c r="B1701" t="s">
        <v>47</v>
      </c>
      <c r="C1701" s="1">
        <v>45378.642847222225</v>
      </c>
      <c r="D1701">
        <v>2024</v>
      </c>
      <c r="E1701">
        <v>4</v>
      </c>
      <c r="F1701" t="s">
        <v>48</v>
      </c>
      <c r="G1701" t="s">
        <v>1626</v>
      </c>
      <c r="H1701" t="s">
        <v>3273</v>
      </c>
      <c r="I1701">
        <v>50.092600699999998</v>
      </c>
      <c r="J1701">
        <v>14.3070574</v>
      </c>
      <c r="K1701" t="s">
        <v>51</v>
      </c>
      <c r="L1701">
        <v>10000000</v>
      </c>
      <c r="M1701">
        <v>2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2</v>
      </c>
      <c r="U1701">
        <v>1</v>
      </c>
      <c r="V1701">
        <v>0</v>
      </c>
      <c r="W1701">
        <v>0</v>
      </c>
      <c r="X1701">
        <v>0</v>
      </c>
      <c r="Y1701">
        <v>1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95</v>
      </c>
      <c r="AM1701">
        <v>0</v>
      </c>
      <c r="AN1701">
        <v>0</v>
      </c>
      <c r="AO1701">
        <v>152</v>
      </c>
      <c r="AP1701">
        <v>0</v>
      </c>
      <c r="AQ1701" t="s">
        <v>65</v>
      </c>
      <c r="AR1701" t="s">
        <v>53</v>
      </c>
      <c r="AS1701">
        <v>95</v>
      </c>
      <c r="AT1701">
        <v>105263</v>
      </c>
      <c r="AU1701" t="s">
        <v>66</v>
      </c>
      <c r="AV1701" t="s">
        <v>3274</v>
      </c>
    </row>
    <row r="1702" spans="1:48" hidden="1" x14ac:dyDescent="0.3">
      <c r="A1702" t="s">
        <v>23288</v>
      </c>
      <c r="B1702" t="s">
        <v>47</v>
      </c>
      <c r="C1702" s="1">
        <v>44265.356446759259</v>
      </c>
      <c r="D1702">
        <v>2021</v>
      </c>
      <c r="E1702">
        <v>4</v>
      </c>
      <c r="F1702" t="s">
        <v>48</v>
      </c>
      <c r="G1702" t="s">
        <v>21622</v>
      </c>
      <c r="H1702" t="s">
        <v>23289</v>
      </c>
      <c r="I1702">
        <v>50.068246899999998</v>
      </c>
      <c r="J1702">
        <v>14.553461199999999</v>
      </c>
      <c r="K1702" t="s">
        <v>51</v>
      </c>
      <c r="L1702">
        <v>12823971</v>
      </c>
      <c r="M1702">
        <v>1</v>
      </c>
      <c r="N1702">
        <v>1</v>
      </c>
      <c r="O1702">
        <v>1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139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 t="s">
        <v>107</v>
      </c>
      <c r="AR1702" t="s">
        <v>53</v>
      </c>
      <c r="AS1702">
        <v>139</v>
      </c>
      <c r="AT1702">
        <v>92259</v>
      </c>
      <c r="AU1702" t="s">
        <v>340</v>
      </c>
      <c r="AV1702" t="s">
        <v>23290</v>
      </c>
    </row>
    <row r="1703" spans="1:48" hidden="1" x14ac:dyDescent="0.3">
      <c r="A1703" t="s">
        <v>23291</v>
      </c>
      <c r="B1703" t="s">
        <v>47</v>
      </c>
      <c r="C1703" s="1">
        <v>45021.360902777778</v>
      </c>
      <c r="D1703">
        <v>2023</v>
      </c>
      <c r="E1703">
        <v>4</v>
      </c>
      <c r="F1703" t="s">
        <v>48</v>
      </c>
      <c r="G1703" t="s">
        <v>22864</v>
      </c>
      <c r="H1703" t="s">
        <v>23001</v>
      </c>
      <c r="I1703">
        <v>50.018214399999998</v>
      </c>
      <c r="J1703">
        <v>14.5236491</v>
      </c>
      <c r="K1703" t="s">
        <v>51</v>
      </c>
      <c r="L1703">
        <v>5959395</v>
      </c>
      <c r="M1703">
        <v>2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2</v>
      </c>
      <c r="U1703">
        <v>1</v>
      </c>
      <c r="V1703">
        <v>0</v>
      </c>
      <c r="W1703">
        <v>0</v>
      </c>
      <c r="X1703">
        <v>0</v>
      </c>
      <c r="Y1703">
        <v>1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44.1</v>
      </c>
      <c r="AM1703">
        <v>0</v>
      </c>
      <c r="AN1703">
        <v>0</v>
      </c>
      <c r="AO1703">
        <v>68.88</v>
      </c>
      <c r="AP1703">
        <v>0</v>
      </c>
      <c r="AQ1703" t="s">
        <v>65</v>
      </c>
      <c r="AR1703" t="s">
        <v>53</v>
      </c>
      <c r="AS1703">
        <v>44.1</v>
      </c>
      <c r="AT1703">
        <v>135134</v>
      </c>
      <c r="AU1703" t="s">
        <v>66</v>
      </c>
      <c r="AV1703" t="s">
        <v>23292</v>
      </c>
    </row>
    <row r="1704" spans="1:48" hidden="1" x14ac:dyDescent="0.3">
      <c r="A1704" t="s">
        <v>3394</v>
      </c>
      <c r="B1704" t="s">
        <v>47</v>
      </c>
      <c r="C1704" s="1">
        <v>45390.592256944445</v>
      </c>
      <c r="D1704">
        <v>2024</v>
      </c>
      <c r="E1704">
        <v>4</v>
      </c>
      <c r="F1704" t="s">
        <v>48</v>
      </c>
      <c r="G1704" t="s">
        <v>63</v>
      </c>
      <c r="H1704" t="s">
        <v>1487</v>
      </c>
      <c r="I1704">
        <v>50.0673599</v>
      </c>
      <c r="J1704">
        <v>14.4060877</v>
      </c>
      <c r="K1704" t="s">
        <v>51</v>
      </c>
      <c r="L1704">
        <v>7500000</v>
      </c>
      <c r="M1704">
        <v>1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1</v>
      </c>
      <c r="U1704">
        <v>1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42.9</v>
      </c>
      <c r="AM1704">
        <v>0</v>
      </c>
      <c r="AN1704">
        <v>0</v>
      </c>
      <c r="AO1704">
        <v>0</v>
      </c>
      <c r="AP1704">
        <v>0</v>
      </c>
      <c r="AQ1704" t="s">
        <v>65</v>
      </c>
      <c r="AR1704" t="s">
        <v>53</v>
      </c>
      <c r="AS1704">
        <v>42.9</v>
      </c>
      <c r="AT1704">
        <v>174825</v>
      </c>
      <c r="AU1704" t="s">
        <v>74</v>
      </c>
      <c r="AV1704" t="s">
        <v>3395</v>
      </c>
    </row>
    <row r="1705" spans="1:48" hidden="1" x14ac:dyDescent="0.3">
      <c r="A1705" t="s">
        <v>3396</v>
      </c>
      <c r="B1705" t="s">
        <v>47</v>
      </c>
      <c r="C1705" s="1">
        <v>44938.371064814812</v>
      </c>
      <c r="D1705">
        <v>2023</v>
      </c>
      <c r="E1705">
        <v>2</v>
      </c>
      <c r="F1705" t="s">
        <v>48</v>
      </c>
      <c r="G1705" t="s">
        <v>63</v>
      </c>
      <c r="H1705" t="s">
        <v>905</v>
      </c>
      <c r="I1705">
        <v>50.0764809</v>
      </c>
      <c r="J1705">
        <v>14.4071967</v>
      </c>
      <c r="K1705" t="s">
        <v>51</v>
      </c>
      <c r="L1705">
        <v>10200000</v>
      </c>
      <c r="M1705">
        <v>1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1</v>
      </c>
      <c r="U1705">
        <v>1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80.400000000000006</v>
      </c>
      <c r="AM1705">
        <v>0</v>
      </c>
      <c r="AN1705">
        <v>0</v>
      </c>
      <c r="AO1705">
        <v>0</v>
      </c>
      <c r="AP1705">
        <v>0</v>
      </c>
      <c r="AQ1705" t="s">
        <v>65</v>
      </c>
      <c r="AR1705" t="s">
        <v>53</v>
      </c>
      <c r="AS1705">
        <v>80.400000000000006</v>
      </c>
      <c r="AT1705">
        <v>126866</v>
      </c>
      <c r="AU1705" t="s">
        <v>74</v>
      </c>
      <c r="AV1705" t="s">
        <v>3397</v>
      </c>
    </row>
    <row r="1706" spans="1:48" hidden="1" x14ac:dyDescent="0.3">
      <c r="A1706" t="s">
        <v>3398</v>
      </c>
      <c r="B1706" t="s">
        <v>47</v>
      </c>
      <c r="C1706" s="1">
        <v>45391.548414351855</v>
      </c>
      <c r="D1706">
        <v>2024</v>
      </c>
      <c r="E1706">
        <v>5</v>
      </c>
      <c r="F1706" t="s">
        <v>48</v>
      </c>
      <c r="G1706" t="s">
        <v>139</v>
      </c>
      <c r="H1706" t="s">
        <v>630</v>
      </c>
      <c r="I1706">
        <v>50.084767200000002</v>
      </c>
      <c r="J1706">
        <v>14.445367900000001</v>
      </c>
      <c r="K1706" t="s">
        <v>51</v>
      </c>
      <c r="L1706">
        <v>13416352</v>
      </c>
      <c r="M1706">
        <v>2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2</v>
      </c>
      <c r="U1706">
        <v>1</v>
      </c>
      <c r="V1706">
        <v>0</v>
      </c>
      <c r="W1706">
        <v>0</v>
      </c>
      <c r="X1706">
        <v>0</v>
      </c>
      <c r="Y1706">
        <v>1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74.5</v>
      </c>
      <c r="AM1706">
        <v>0</v>
      </c>
      <c r="AN1706">
        <v>0</v>
      </c>
      <c r="AO1706">
        <v>98.12</v>
      </c>
      <c r="AP1706">
        <v>0</v>
      </c>
      <c r="AQ1706" t="s">
        <v>65</v>
      </c>
      <c r="AR1706" t="s">
        <v>53</v>
      </c>
      <c r="AS1706">
        <v>74.5</v>
      </c>
      <c r="AT1706">
        <v>180085</v>
      </c>
      <c r="AU1706" t="s">
        <v>66</v>
      </c>
      <c r="AV1706" t="s">
        <v>3399</v>
      </c>
    </row>
    <row r="1707" spans="1:48" hidden="1" x14ac:dyDescent="0.3">
      <c r="A1707" t="s">
        <v>3400</v>
      </c>
      <c r="B1707" t="s">
        <v>47</v>
      </c>
      <c r="C1707" s="1">
        <v>43185.546469907407</v>
      </c>
      <c r="D1707">
        <v>2018</v>
      </c>
      <c r="E1707">
        <v>4</v>
      </c>
      <c r="F1707" t="s">
        <v>48</v>
      </c>
      <c r="G1707" t="s">
        <v>422</v>
      </c>
      <c r="H1707" t="s">
        <v>3401</v>
      </c>
      <c r="I1707">
        <v>50.075519800000002</v>
      </c>
      <c r="J1707">
        <v>14.4436038</v>
      </c>
      <c r="K1707" t="s">
        <v>51</v>
      </c>
      <c r="L1707">
        <v>8100000</v>
      </c>
      <c r="M1707">
        <v>1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1</v>
      </c>
      <c r="U1707">
        <v>1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87.9</v>
      </c>
      <c r="AM1707">
        <v>0</v>
      </c>
      <c r="AN1707">
        <v>0</v>
      </c>
      <c r="AO1707">
        <v>0</v>
      </c>
      <c r="AP1707">
        <v>0</v>
      </c>
      <c r="AQ1707" t="s">
        <v>65</v>
      </c>
      <c r="AR1707" t="s">
        <v>53</v>
      </c>
      <c r="AS1707">
        <v>87.9</v>
      </c>
      <c r="AT1707">
        <v>92150</v>
      </c>
      <c r="AU1707" t="s">
        <v>74</v>
      </c>
      <c r="AV1707" t="s">
        <v>3402</v>
      </c>
    </row>
    <row r="1708" spans="1:48" hidden="1" x14ac:dyDescent="0.3">
      <c r="A1708" t="s">
        <v>3615</v>
      </c>
      <c r="B1708" t="s">
        <v>47</v>
      </c>
      <c r="C1708" s="1">
        <v>44988.484791666669</v>
      </c>
      <c r="D1708">
        <v>2023</v>
      </c>
      <c r="E1708">
        <v>3</v>
      </c>
      <c r="F1708" t="s">
        <v>57</v>
      </c>
      <c r="G1708" t="s">
        <v>58</v>
      </c>
      <c r="H1708" t="s">
        <v>3387</v>
      </c>
      <c r="I1708">
        <v>49.747741499999997</v>
      </c>
      <c r="J1708">
        <v>13.386336200000001</v>
      </c>
      <c r="K1708" t="s">
        <v>51</v>
      </c>
      <c r="L1708">
        <v>3637749</v>
      </c>
      <c r="M1708">
        <v>2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1</v>
      </c>
      <c r="U1708">
        <v>1</v>
      </c>
      <c r="V1708">
        <v>0</v>
      </c>
      <c r="W1708">
        <v>0</v>
      </c>
      <c r="X1708">
        <v>0</v>
      </c>
      <c r="Y1708">
        <v>0</v>
      </c>
      <c r="Z1708">
        <v>1</v>
      </c>
      <c r="AA1708">
        <v>0</v>
      </c>
      <c r="AB1708">
        <v>0</v>
      </c>
      <c r="AC1708">
        <v>1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43.52</v>
      </c>
      <c r="AM1708">
        <v>0</v>
      </c>
      <c r="AN1708">
        <v>0</v>
      </c>
      <c r="AO1708">
        <v>0</v>
      </c>
      <c r="AP1708">
        <v>13</v>
      </c>
      <c r="AQ1708" t="s">
        <v>65</v>
      </c>
      <c r="AR1708" t="s">
        <v>53</v>
      </c>
      <c r="AS1708">
        <v>43.52</v>
      </c>
      <c r="AT1708">
        <v>83588</v>
      </c>
      <c r="AU1708" t="s">
        <v>354</v>
      </c>
      <c r="AV1708" t="s">
        <v>3616</v>
      </c>
    </row>
    <row r="1709" spans="1:48" hidden="1" x14ac:dyDescent="0.3">
      <c r="A1709" t="s">
        <v>3617</v>
      </c>
      <c r="B1709" t="s">
        <v>47</v>
      </c>
      <c r="C1709" s="1">
        <v>45323.339270833334</v>
      </c>
      <c r="D1709">
        <v>2024</v>
      </c>
      <c r="E1709">
        <v>2</v>
      </c>
      <c r="F1709" t="s">
        <v>511</v>
      </c>
      <c r="G1709" t="s">
        <v>1040</v>
      </c>
      <c r="H1709" t="s">
        <v>3618</v>
      </c>
      <c r="I1709">
        <v>49.226281499999999</v>
      </c>
      <c r="J1709">
        <v>16.607959999999999</v>
      </c>
      <c r="K1709" t="s">
        <v>51</v>
      </c>
      <c r="L1709">
        <v>8500000</v>
      </c>
      <c r="M1709">
        <v>4</v>
      </c>
      <c r="N1709">
        <v>1</v>
      </c>
      <c r="O1709">
        <v>0</v>
      </c>
      <c r="P1709">
        <v>0</v>
      </c>
      <c r="Q1709">
        <v>1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3</v>
      </c>
      <c r="AA1709">
        <v>1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58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1049</v>
      </c>
      <c r="AQ1709" t="s">
        <v>392</v>
      </c>
      <c r="AR1709" t="s">
        <v>53</v>
      </c>
      <c r="AS1709">
        <v>58</v>
      </c>
      <c r="AT1709">
        <v>146552</v>
      </c>
      <c r="AU1709" t="s">
        <v>225</v>
      </c>
      <c r="AV1709" t="s">
        <v>3619</v>
      </c>
    </row>
    <row r="1710" spans="1:48" hidden="1" x14ac:dyDescent="0.3">
      <c r="A1710" t="s">
        <v>3620</v>
      </c>
      <c r="B1710" t="s">
        <v>47</v>
      </c>
      <c r="C1710" s="1">
        <v>45392.582696759258</v>
      </c>
      <c r="D1710">
        <v>2024</v>
      </c>
      <c r="E1710">
        <v>5</v>
      </c>
      <c r="F1710" t="s">
        <v>48</v>
      </c>
      <c r="G1710" t="s">
        <v>139</v>
      </c>
      <c r="H1710" t="s">
        <v>3293</v>
      </c>
      <c r="I1710">
        <v>50.083546800000001</v>
      </c>
      <c r="J1710">
        <v>14.457631299999999</v>
      </c>
      <c r="K1710" t="s">
        <v>51</v>
      </c>
      <c r="L1710">
        <v>1250000</v>
      </c>
      <c r="M1710">
        <v>1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1</v>
      </c>
      <c r="U1710">
        <v>0</v>
      </c>
      <c r="V1710">
        <v>0</v>
      </c>
      <c r="W1710">
        <v>0</v>
      </c>
      <c r="X1710">
        <v>0</v>
      </c>
      <c r="Y1710">
        <v>1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187</v>
      </c>
      <c r="AP1710">
        <v>0</v>
      </c>
      <c r="AQ1710" t="s">
        <v>127</v>
      </c>
      <c r="AR1710" t="s">
        <v>128</v>
      </c>
      <c r="AS1710">
        <v>1</v>
      </c>
      <c r="AT1710">
        <v>1250000</v>
      </c>
      <c r="AU1710" t="s">
        <v>74</v>
      </c>
      <c r="AV1710" t="s">
        <v>3621</v>
      </c>
    </row>
    <row r="1711" spans="1:48" hidden="1" x14ac:dyDescent="0.3">
      <c r="A1711" t="s">
        <v>3622</v>
      </c>
      <c r="B1711" t="s">
        <v>47</v>
      </c>
      <c r="C1711" s="1">
        <v>45392.612187500003</v>
      </c>
      <c r="D1711">
        <v>2024</v>
      </c>
      <c r="E1711">
        <v>5</v>
      </c>
      <c r="F1711" t="s">
        <v>48</v>
      </c>
      <c r="G1711" t="s">
        <v>172</v>
      </c>
      <c r="H1711" t="s">
        <v>1194</v>
      </c>
      <c r="I1711">
        <v>50.002059899999999</v>
      </c>
      <c r="J1711">
        <v>14.4156677</v>
      </c>
      <c r="K1711" t="s">
        <v>51</v>
      </c>
      <c r="L1711">
        <v>2626246</v>
      </c>
      <c r="M1711">
        <v>1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1</v>
      </c>
      <c r="U1711">
        <v>1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58.1</v>
      </c>
      <c r="AM1711">
        <v>0</v>
      </c>
      <c r="AN1711">
        <v>0</v>
      </c>
      <c r="AO1711">
        <v>0</v>
      </c>
      <c r="AP1711">
        <v>0</v>
      </c>
      <c r="AQ1711" t="s">
        <v>65</v>
      </c>
      <c r="AR1711" t="s">
        <v>53</v>
      </c>
      <c r="AS1711">
        <v>58.1</v>
      </c>
      <c r="AT1711">
        <v>45202</v>
      </c>
      <c r="AU1711" t="s">
        <v>74</v>
      </c>
      <c r="AV1711" t="s">
        <v>3623</v>
      </c>
    </row>
    <row r="1712" spans="1:48" x14ac:dyDescent="0.3">
      <c r="A1712" t="s">
        <v>3624</v>
      </c>
      <c r="B1712" t="s">
        <v>47</v>
      </c>
      <c r="C1712" s="1">
        <v>45393.336388888885</v>
      </c>
      <c r="D1712">
        <v>2024</v>
      </c>
      <c r="E1712">
        <v>5</v>
      </c>
      <c r="F1712" t="s">
        <v>48</v>
      </c>
      <c r="G1712" t="s">
        <v>172</v>
      </c>
      <c r="H1712" t="s">
        <v>3625</v>
      </c>
      <c r="I1712">
        <v>47.825473000000002</v>
      </c>
      <c r="J1712">
        <v>18.345365399999999</v>
      </c>
      <c r="K1712" t="s">
        <v>51</v>
      </c>
      <c r="L1712">
        <v>4710000</v>
      </c>
      <c r="M1712">
        <v>2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2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1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157</v>
      </c>
      <c r="AQ1712" t="s">
        <v>52</v>
      </c>
      <c r="AR1712" t="s">
        <v>53</v>
      </c>
      <c r="AS1712">
        <v>157</v>
      </c>
      <c r="AT1712">
        <v>30000</v>
      </c>
      <c r="AU1712" t="s">
        <v>60</v>
      </c>
      <c r="AV1712" t="s">
        <v>3626</v>
      </c>
    </row>
    <row r="1713" spans="1:48" hidden="1" x14ac:dyDescent="0.3">
      <c r="A1713" t="s">
        <v>3627</v>
      </c>
      <c r="B1713" t="s">
        <v>47</v>
      </c>
      <c r="C1713" s="1">
        <v>45303.435324074075</v>
      </c>
      <c r="D1713">
        <v>2024</v>
      </c>
      <c r="E1713">
        <v>2</v>
      </c>
      <c r="F1713" t="s">
        <v>48</v>
      </c>
      <c r="G1713" t="s">
        <v>2141</v>
      </c>
      <c r="H1713" t="s">
        <v>3628</v>
      </c>
      <c r="I1713">
        <v>50.111291600000001</v>
      </c>
      <c r="J1713">
        <v>14.3956725</v>
      </c>
      <c r="K1713" t="s">
        <v>51</v>
      </c>
      <c r="L1713">
        <v>3700000</v>
      </c>
      <c r="M1713">
        <v>1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1</v>
      </c>
      <c r="U1713">
        <v>1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27.04</v>
      </c>
      <c r="AM1713">
        <v>0</v>
      </c>
      <c r="AN1713">
        <v>0</v>
      </c>
      <c r="AO1713">
        <v>0</v>
      </c>
      <c r="AP1713">
        <v>0</v>
      </c>
      <c r="AQ1713" t="s">
        <v>65</v>
      </c>
      <c r="AR1713" t="s">
        <v>53</v>
      </c>
      <c r="AS1713">
        <v>27.04</v>
      </c>
      <c r="AT1713">
        <v>136834</v>
      </c>
      <c r="AU1713" t="s">
        <v>74</v>
      </c>
      <c r="AV1713" t="s">
        <v>3629</v>
      </c>
    </row>
    <row r="1714" spans="1:48" hidden="1" x14ac:dyDescent="0.3">
      <c r="A1714" t="s">
        <v>3700</v>
      </c>
      <c r="B1714" t="s">
        <v>47</v>
      </c>
      <c r="C1714" s="1">
        <v>45014.456354166665</v>
      </c>
      <c r="D1714">
        <v>2023</v>
      </c>
      <c r="E1714">
        <v>4</v>
      </c>
      <c r="F1714" t="s">
        <v>48</v>
      </c>
      <c r="G1714" t="s">
        <v>1088</v>
      </c>
      <c r="H1714" t="s">
        <v>3701</v>
      </c>
      <c r="I1714">
        <v>50.0733052</v>
      </c>
      <c r="J1714">
        <v>14.4793006</v>
      </c>
      <c r="K1714" t="s">
        <v>51</v>
      </c>
      <c r="L1714">
        <v>5250000</v>
      </c>
      <c r="M1714">
        <v>1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1</v>
      </c>
      <c r="U1714">
        <v>1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52.8</v>
      </c>
      <c r="AM1714">
        <v>0</v>
      </c>
      <c r="AN1714">
        <v>0</v>
      </c>
      <c r="AO1714">
        <v>0</v>
      </c>
      <c r="AP1714">
        <v>0</v>
      </c>
      <c r="AQ1714" t="s">
        <v>65</v>
      </c>
      <c r="AR1714" t="s">
        <v>53</v>
      </c>
      <c r="AS1714">
        <v>52.8</v>
      </c>
      <c r="AT1714">
        <v>99432</v>
      </c>
      <c r="AU1714" t="s">
        <v>74</v>
      </c>
      <c r="AV1714" t="s">
        <v>3702</v>
      </c>
    </row>
    <row r="1715" spans="1:48" x14ac:dyDescent="0.3">
      <c r="A1715" t="s">
        <v>3703</v>
      </c>
      <c r="B1715" t="s">
        <v>47</v>
      </c>
      <c r="C1715" s="1">
        <v>44615.615497685183</v>
      </c>
      <c r="D1715">
        <v>2022</v>
      </c>
      <c r="E1715">
        <v>3</v>
      </c>
      <c r="F1715" t="s">
        <v>190</v>
      </c>
      <c r="G1715" t="s">
        <v>190</v>
      </c>
      <c r="H1715" t="s">
        <v>3704</v>
      </c>
      <c r="I1715">
        <v>50.186331000000003</v>
      </c>
      <c r="J1715">
        <v>15.041730599999999</v>
      </c>
      <c r="K1715" t="s">
        <v>51</v>
      </c>
      <c r="L1715">
        <v>3050000</v>
      </c>
      <c r="M1715">
        <v>2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2</v>
      </c>
      <c r="AA1715">
        <v>0</v>
      </c>
      <c r="AB1715">
        <v>0</v>
      </c>
      <c r="AC1715">
        <v>0</v>
      </c>
      <c r="AD1715">
        <v>2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899</v>
      </c>
      <c r="AQ1715" t="s">
        <v>52</v>
      </c>
      <c r="AR1715" t="s">
        <v>53</v>
      </c>
      <c r="AS1715">
        <v>899</v>
      </c>
      <c r="AT1715">
        <v>3393</v>
      </c>
      <c r="AU1715" t="s">
        <v>60</v>
      </c>
      <c r="AV1715" t="s">
        <v>3705</v>
      </c>
    </row>
    <row r="1716" spans="1:48" x14ac:dyDescent="0.3">
      <c r="A1716" t="s">
        <v>3706</v>
      </c>
      <c r="B1716" t="s">
        <v>47</v>
      </c>
      <c r="C1716" s="1">
        <v>44615.628229166665</v>
      </c>
      <c r="D1716">
        <v>2022</v>
      </c>
      <c r="E1716">
        <v>3</v>
      </c>
      <c r="F1716" t="s">
        <v>190</v>
      </c>
      <c r="G1716" t="s">
        <v>190</v>
      </c>
      <c r="H1716" t="s">
        <v>3707</v>
      </c>
      <c r="I1716">
        <v>50.186331000000003</v>
      </c>
      <c r="J1716">
        <v>15.041730599999999</v>
      </c>
      <c r="K1716" t="s">
        <v>51</v>
      </c>
      <c r="L1716">
        <v>2495500</v>
      </c>
      <c r="M1716">
        <v>2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2</v>
      </c>
      <c r="AA1716">
        <v>0</v>
      </c>
      <c r="AB1716">
        <v>0</v>
      </c>
      <c r="AC1716">
        <v>0</v>
      </c>
      <c r="AD1716">
        <v>2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713</v>
      </c>
      <c r="AQ1716" t="s">
        <v>52</v>
      </c>
      <c r="AR1716" t="s">
        <v>53</v>
      </c>
      <c r="AS1716">
        <v>713</v>
      </c>
      <c r="AT1716">
        <v>3500</v>
      </c>
      <c r="AU1716" t="s">
        <v>60</v>
      </c>
      <c r="AV1716" t="s">
        <v>3708</v>
      </c>
    </row>
    <row r="1717" spans="1:48" hidden="1" x14ac:dyDescent="0.3">
      <c r="A1717" t="s">
        <v>3709</v>
      </c>
      <c r="B1717" t="s">
        <v>47</v>
      </c>
      <c r="C1717" s="1">
        <v>45182.625891203701</v>
      </c>
      <c r="D1717">
        <v>2023</v>
      </c>
      <c r="E1717">
        <v>10</v>
      </c>
      <c r="F1717" t="s">
        <v>511</v>
      </c>
      <c r="G1717" t="s">
        <v>1040</v>
      </c>
      <c r="H1717" t="s">
        <v>3710</v>
      </c>
      <c r="I1717">
        <v>49.195219999999999</v>
      </c>
      <c r="J1717">
        <v>16.607959999999999</v>
      </c>
      <c r="K1717" t="s">
        <v>51</v>
      </c>
      <c r="L1717">
        <v>800000</v>
      </c>
      <c r="M1717">
        <v>1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1</v>
      </c>
      <c r="U1717">
        <v>0</v>
      </c>
      <c r="V1717">
        <v>0</v>
      </c>
      <c r="W1717">
        <v>0</v>
      </c>
      <c r="X1717">
        <v>0</v>
      </c>
      <c r="Y1717">
        <v>1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814</v>
      </c>
      <c r="AP1717">
        <v>0</v>
      </c>
      <c r="AQ1717" t="s">
        <v>127</v>
      </c>
      <c r="AR1717" t="s">
        <v>128</v>
      </c>
      <c r="AS1717">
        <v>1</v>
      </c>
      <c r="AT1717">
        <v>800000</v>
      </c>
      <c r="AU1717" t="s">
        <v>54</v>
      </c>
      <c r="AV1717" t="s">
        <v>3711</v>
      </c>
    </row>
    <row r="1718" spans="1:48" hidden="1" x14ac:dyDescent="0.3">
      <c r="A1718" t="s">
        <v>3712</v>
      </c>
      <c r="B1718" t="s">
        <v>47</v>
      </c>
      <c r="C1718" s="1">
        <v>44979.377222222225</v>
      </c>
      <c r="D1718">
        <v>2023</v>
      </c>
      <c r="E1718">
        <v>3</v>
      </c>
      <c r="F1718" t="s">
        <v>57</v>
      </c>
      <c r="G1718" t="s">
        <v>58</v>
      </c>
      <c r="H1718" t="s">
        <v>3713</v>
      </c>
      <c r="I1718">
        <v>49.747741499999997</v>
      </c>
      <c r="J1718">
        <v>13.377524899999999</v>
      </c>
      <c r="K1718" t="s">
        <v>51</v>
      </c>
      <c r="L1718">
        <v>102000</v>
      </c>
      <c r="M1718">
        <v>1</v>
      </c>
      <c r="N1718">
        <v>1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1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19</v>
      </c>
      <c r="AP1718">
        <v>0</v>
      </c>
      <c r="AQ1718" t="s">
        <v>127</v>
      </c>
      <c r="AR1718" t="s">
        <v>128</v>
      </c>
      <c r="AS1718">
        <v>1</v>
      </c>
      <c r="AT1718">
        <v>102000</v>
      </c>
      <c r="AU1718" t="s">
        <v>54</v>
      </c>
      <c r="AV1718" t="s">
        <v>3714</v>
      </c>
    </row>
    <row r="1719" spans="1:48" x14ac:dyDescent="0.3">
      <c r="A1719" t="s">
        <v>3715</v>
      </c>
      <c r="B1719" t="s">
        <v>47</v>
      </c>
      <c r="C1719" s="1">
        <v>43899.565717592595</v>
      </c>
      <c r="D1719">
        <v>2020</v>
      </c>
      <c r="E1719">
        <v>4</v>
      </c>
      <c r="F1719" t="s">
        <v>790</v>
      </c>
      <c r="G1719" t="s">
        <v>3049</v>
      </c>
      <c r="H1719" t="s">
        <v>3716</v>
      </c>
      <c r="I1719">
        <v>50.233035299999997</v>
      </c>
      <c r="J1719">
        <v>14.3864736</v>
      </c>
      <c r="K1719" t="s">
        <v>51</v>
      </c>
      <c r="L1719">
        <v>2645250</v>
      </c>
      <c r="M1719">
        <v>1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1</v>
      </c>
      <c r="AA1719">
        <v>0</v>
      </c>
      <c r="AB1719">
        <v>0</v>
      </c>
      <c r="AC1719">
        <v>0</v>
      </c>
      <c r="AD1719">
        <v>1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303</v>
      </c>
      <c r="AQ1719" t="s">
        <v>52</v>
      </c>
      <c r="AR1719" t="s">
        <v>53</v>
      </c>
      <c r="AS1719">
        <v>303</v>
      </c>
      <c r="AT1719">
        <v>8730</v>
      </c>
      <c r="AU1719" t="s">
        <v>54</v>
      </c>
      <c r="AV1719" t="s">
        <v>3717</v>
      </c>
    </row>
    <row r="1720" spans="1:48" hidden="1" x14ac:dyDescent="0.3">
      <c r="A1720" t="s">
        <v>3718</v>
      </c>
      <c r="B1720" t="s">
        <v>47</v>
      </c>
      <c r="C1720" s="1">
        <v>45376.456608796296</v>
      </c>
      <c r="D1720">
        <v>2024</v>
      </c>
      <c r="E1720">
        <v>4</v>
      </c>
      <c r="F1720" t="s">
        <v>48</v>
      </c>
      <c r="G1720" t="s">
        <v>167</v>
      </c>
      <c r="H1720" t="s">
        <v>3719</v>
      </c>
      <c r="I1720">
        <v>50.048925099999998</v>
      </c>
      <c r="J1720">
        <v>14.3306927</v>
      </c>
      <c r="K1720" t="s">
        <v>51</v>
      </c>
      <c r="L1720">
        <v>4405000</v>
      </c>
      <c r="M1720">
        <v>2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1</v>
      </c>
      <c r="U1720">
        <v>1</v>
      </c>
      <c r="V1720">
        <v>0</v>
      </c>
      <c r="W1720">
        <v>0</v>
      </c>
      <c r="X1720">
        <v>0</v>
      </c>
      <c r="Y1720">
        <v>0</v>
      </c>
      <c r="Z1720">
        <v>1</v>
      </c>
      <c r="AA1720">
        <v>0</v>
      </c>
      <c r="AB1720">
        <v>0</v>
      </c>
      <c r="AC1720">
        <v>1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30.1</v>
      </c>
      <c r="AM1720">
        <v>0</v>
      </c>
      <c r="AN1720">
        <v>0</v>
      </c>
      <c r="AO1720">
        <v>0</v>
      </c>
      <c r="AP1720">
        <v>2096</v>
      </c>
      <c r="AQ1720" t="s">
        <v>65</v>
      </c>
      <c r="AR1720" t="s">
        <v>53</v>
      </c>
      <c r="AS1720">
        <v>30.1</v>
      </c>
      <c r="AT1720">
        <v>146346</v>
      </c>
      <c r="AU1720" t="s">
        <v>354</v>
      </c>
      <c r="AV1720" t="s">
        <v>3720</v>
      </c>
    </row>
    <row r="1721" spans="1:48" hidden="1" x14ac:dyDescent="0.3">
      <c r="A1721" t="s">
        <v>3721</v>
      </c>
      <c r="B1721" t="s">
        <v>47</v>
      </c>
      <c r="C1721" s="1">
        <v>45015.45380787037</v>
      </c>
      <c r="D1721">
        <v>2023</v>
      </c>
      <c r="E1721">
        <v>5</v>
      </c>
      <c r="F1721" t="s">
        <v>48</v>
      </c>
      <c r="G1721" t="s">
        <v>63</v>
      </c>
      <c r="H1721" t="s">
        <v>3722</v>
      </c>
      <c r="I1721">
        <v>50.076559400000001</v>
      </c>
      <c r="J1721">
        <v>14.404843700000001</v>
      </c>
      <c r="K1721" t="s">
        <v>51</v>
      </c>
      <c r="L1721">
        <v>12000000</v>
      </c>
      <c r="M1721">
        <v>3</v>
      </c>
      <c r="N1721">
        <v>1</v>
      </c>
      <c r="O1721">
        <v>1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2</v>
      </c>
      <c r="AA1721">
        <v>0</v>
      </c>
      <c r="AB1721">
        <v>0</v>
      </c>
      <c r="AC1721">
        <v>1</v>
      </c>
      <c r="AD1721">
        <v>0</v>
      </c>
      <c r="AE1721">
        <v>1</v>
      </c>
      <c r="AF1721">
        <v>0</v>
      </c>
      <c r="AG1721">
        <v>117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170</v>
      </c>
      <c r="AQ1721" t="s">
        <v>107</v>
      </c>
      <c r="AR1721" t="s">
        <v>53</v>
      </c>
      <c r="AS1721">
        <v>117</v>
      </c>
      <c r="AT1721">
        <v>102564</v>
      </c>
      <c r="AU1721" t="s">
        <v>301</v>
      </c>
      <c r="AV1721" t="s">
        <v>3723</v>
      </c>
    </row>
    <row r="1722" spans="1:48" x14ac:dyDescent="0.3">
      <c r="A1722" t="s">
        <v>4046</v>
      </c>
      <c r="B1722" t="s">
        <v>47</v>
      </c>
      <c r="C1722" s="1">
        <v>45376.681192129632</v>
      </c>
      <c r="D1722">
        <v>2024</v>
      </c>
      <c r="E1722">
        <v>4</v>
      </c>
      <c r="F1722" t="s">
        <v>48</v>
      </c>
      <c r="G1722" t="s">
        <v>949</v>
      </c>
      <c r="H1722" t="s">
        <v>2352</v>
      </c>
      <c r="I1722">
        <v>50.013342100000003</v>
      </c>
      <c r="J1722">
        <v>14.4904732</v>
      </c>
      <c r="K1722" t="s">
        <v>51</v>
      </c>
      <c r="L1722">
        <v>1000</v>
      </c>
      <c r="M1722">
        <v>3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3</v>
      </c>
      <c r="AA1722">
        <v>0</v>
      </c>
      <c r="AB1722">
        <v>0</v>
      </c>
      <c r="AC1722">
        <v>2</v>
      </c>
      <c r="AD1722">
        <v>0</v>
      </c>
      <c r="AE1722">
        <v>1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1093</v>
      </c>
      <c r="AQ1722" t="s">
        <v>52</v>
      </c>
      <c r="AR1722" t="s">
        <v>53</v>
      </c>
      <c r="AS1722">
        <v>1093</v>
      </c>
      <c r="AT1722">
        <v>1</v>
      </c>
      <c r="AU1722" t="s">
        <v>301</v>
      </c>
      <c r="AV1722" t="s">
        <v>4047</v>
      </c>
    </row>
    <row r="1723" spans="1:48" hidden="1" x14ac:dyDescent="0.3">
      <c r="A1723" t="s">
        <v>3903</v>
      </c>
      <c r="B1723" t="s">
        <v>47</v>
      </c>
      <c r="C1723" s="1">
        <v>45390.687106481484</v>
      </c>
      <c r="D1723">
        <v>2024</v>
      </c>
      <c r="E1723">
        <v>4</v>
      </c>
      <c r="F1723" t="s">
        <v>48</v>
      </c>
      <c r="G1723" t="s">
        <v>167</v>
      </c>
      <c r="H1723" t="s">
        <v>2392</v>
      </c>
      <c r="I1723">
        <v>50.043911299999998</v>
      </c>
      <c r="J1723">
        <v>14.3297442</v>
      </c>
      <c r="K1723" t="s">
        <v>51</v>
      </c>
      <c r="L1723">
        <v>1000000</v>
      </c>
      <c r="M1723">
        <v>1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1</v>
      </c>
      <c r="U1723">
        <v>0</v>
      </c>
      <c r="V1723">
        <v>0</v>
      </c>
      <c r="W1723">
        <v>0</v>
      </c>
      <c r="X1723">
        <v>0</v>
      </c>
      <c r="Y1723">
        <v>1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163</v>
      </c>
      <c r="AP1723">
        <v>0</v>
      </c>
      <c r="AQ1723" t="s">
        <v>127</v>
      </c>
      <c r="AR1723" t="s">
        <v>128</v>
      </c>
      <c r="AS1723">
        <v>1</v>
      </c>
      <c r="AT1723">
        <v>1000000</v>
      </c>
      <c r="AU1723" t="s">
        <v>74</v>
      </c>
      <c r="AV1723" t="s">
        <v>3904</v>
      </c>
    </row>
    <row r="1724" spans="1:48" hidden="1" x14ac:dyDescent="0.3">
      <c r="A1724" t="s">
        <v>3905</v>
      </c>
      <c r="B1724" t="s">
        <v>47</v>
      </c>
      <c r="C1724" s="1">
        <v>45390.687384259261</v>
      </c>
      <c r="D1724">
        <v>2024</v>
      </c>
      <c r="E1724">
        <v>4</v>
      </c>
      <c r="F1724" t="s">
        <v>48</v>
      </c>
      <c r="G1724" t="s">
        <v>139</v>
      </c>
      <c r="H1724" t="s">
        <v>3906</v>
      </c>
      <c r="I1724">
        <v>50.085631100000001</v>
      </c>
      <c r="J1724">
        <v>14.4716325</v>
      </c>
      <c r="K1724" t="s">
        <v>51</v>
      </c>
      <c r="L1724">
        <v>6500000</v>
      </c>
      <c r="M1724">
        <v>1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1</v>
      </c>
      <c r="U1724">
        <v>1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61.8</v>
      </c>
      <c r="AM1724">
        <v>0</v>
      </c>
      <c r="AN1724">
        <v>0</v>
      </c>
      <c r="AO1724">
        <v>0</v>
      </c>
      <c r="AP1724">
        <v>0</v>
      </c>
      <c r="AQ1724" t="s">
        <v>65</v>
      </c>
      <c r="AR1724" t="s">
        <v>53</v>
      </c>
      <c r="AS1724">
        <v>61.8</v>
      </c>
      <c r="AT1724">
        <v>105178</v>
      </c>
      <c r="AU1724" t="s">
        <v>74</v>
      </c>
      <c r="AV1724" t="s">
        <v>3907</v>
      </c>
    </row>
    <row r="1725" spans="1:48" hidden="1" x14ac:dyDescent="0.3">
      <c r="A1725" t="s">
        <v>3908</v>
      </c>
      <c r="B1725" t="s">
        <v>47</v>
      </c>
      <c r="C1725" s="1">
        <v>45232.516736111109</v>
      </c>
      <c r="D1725">
        <v>2023</v>
      </c>
      <c r="E1725">
        <v>11</v>
      </c>
      <c r="F1725" t="s">
        <v>511</v>
      </c>
      <c r="G1725" t="s">
        <v>1040</v>
      </c>
      <c r="H1725" t="s">
        <v>3909</v>
      </c>
      <c r="I1725">
        <v>49.217087399999997</v>
      </c>
      <c r="J1725">
        <v>16.503857700000001</v>
      </c>
      <c r="K1725" t="s">
        <v>51</v>
      </c>
      <c r="L1725">
        <v>5650000</v>
      </c>
      <c r="M1725">
        <v>1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1</v>
      </c>
      <c r="U1725">
        <v>1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61.94</v>
      </c>
      <c r="AM1725">
        <v>0</v>
      </c>
      <c r="AN1725">
        <v>0</v>
      </c>
      <c r="AO1725">
        <v>0</v>
      </c>
      <c r="AP1725">
        <v>0</v>
      </c>
      <c r="AQ1725" t="s">
        <v>65</v>
      </c>
      <c r="AR1725" t="s">
        <v>53</v>
      </c>
      <c r="AS1725">
        <v>61.94</v>
      </c>
      <c r="AT1725">
        <v>91217</v>
      </c>
      <c r="AU1725" t="s">
        <v>74</v>
      </c>
      <c r="AV1725" t="s">
        <v>3910</v>
      </c>
    </row>
    <row r="1726" spans="1:48" hidden="1" x14ac:dyDescent="0.3">
      <c r="A1726" t="s">
        <v>3911</v>
      </c>
      <c r="B1726" t="s">
        <v>47</v>
      </c>
      <c r="C1726" s="1">
        <v>45392.383958333332</v>
      </c>
      <c r="D1726">
        <v>2024</v>
      </c>
      <c r="E1726">
        <v>5</v>
      </c>
      <c r="F1726" t="s">
        <v>48</v>
      </c>
      <c r="G1726" t="s">
        <v>172</v>
      </c>
      <c r="H1726" t="s">
        <v>211</v>
      </c>
      <c r="I1726">
        <v>49.9978093</v>
      </c>
      <c r="J1726">
        <v>14.4091927</v>
      </c>
      <c r="K1726" t="s">
        <v>51</v>
      </c>
      <c r="L1726">
        <v>7805623</v>
      </c>
      <c r="M1726">
        <v>2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2</v>
      </c>
      <c r="U1726">
        <v>1</v>
      </c>
      <c r="V1726">
        <v>0</v>
      </c>
      <c r="W1726">
        <v>0</v>
      </c>
      <c r="X1726">
        <v>0</v>
      </c>
      <c r="Y1726">
        <v>1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48.7</v>
      </c>
      <c r="AM1726">
        <v>0</v>
      </c>
      <c r="AN1726">
        <v>0</v>
      </c>
      <c r="AO1726">
        <v>62.97</v>
      </c>
      <c r="AP1726">
        <v>0</v>
      </c>
      <c r="AQ1726" t="s">
        <v>65</v>
      </c>
      <c r="AR1726" t="s">
        <v>53</v>
      </c>
      <c r="AS1726">
        <v>48.7</v>
      </c>
      <c r="AT1726">
        <v>160280</v>
      </c>
      <c r="AU1726" t="s">
        <v>66</v>
      </c>
      <c r="AV1726" t="s">
        <v>3912</v>
      </c>
    </row>
    <row r="1727" spans="1:48" hidden="1" x14ac:dyDescent="0.3">
      <c r="A1727" t="s">
        <v>4331</v>
      </c>
      <c r="B1727" t="s">
        <v>47</v>
      </c>
      <c r="C1727" s="1">
        <v>45243.435231481482</v>
      </c>
      <c r="D1727">
        <v>2023</v>
      </c>
      <c r="E1727">
        <v>12</v>
      </c>
      <c r="F1727" t="s">
        <v>511</v>
      </c>
      <c r="G1727" t="s">
        <v>1040</v>
      </c>
      <c r="H1727" t="s">
        <v>4332</v>
      </c>
      <c r="I1727">
        <v>49.195219999999999</v>
      </c>
      <c r="J1727">
        <v>16.607959999999999</v>
      </c>
      <c r="K1727" t="s">
        <v>51</v>
      </c>
      <c r="L1727">
        <v>2000000</v>
      </c>
      <c r="M1727">
        <v>1</v>
      </c>
      <c r="N1727">
        <v>1</v>
      </c>
      <c r="O1727">
        <v>0</v>
      </c>
      <c r="P1727">
        <v>0</v>
      </c>
      <c r="Q1727">
        <v>1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84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 t="s">
        <v>392</v>
      </c>
      <c r="AR1727" t="s">
        <v>53</v>
      </c>
      <c r="AS1727">
        <v>84</v>
      </c>
      <c r="AT1727">
        <v>23810</v>
      </c>
      <c r="AU1727" t="s">
        <v>54</v>
      </c>
      <c r="AV1727" t="s">
        <v>4333</v>
      </c>
    </row>
    <row r="1728" spans="1:48" hidden="1" x14ac:dyDescent="0.3">
      <c r="A1728" t="s">
        <v>4334</v>
      </c>
      <c r="B1728" t="s">
        <v>47</v>
      </c>
      <c r="C1728" s="1">
        <v>45393.521203703705</v>
      </c>
      <c r="D1728">
        <v>2024</v>
      </c>
      <c r="E1728">
        <v>5</v>
      </c>
      <c r="F1728" t="s">
        <v>48</v>
      </c>
      <c r="G1728" t="s">
        <v>139</v>
      </c>
      <c r="H1728" t="s">
        <v>3293</v>
      </c>
      <c r="I1728">
        <v>50.083546800000001</v>
      </c>
      <c r="J1728">
        <v>14.457631299999999</v>
      </c>
      <c r="K1728" t="s">
        <v>51</v>
      </c>
      <c r="L1728">
        <v>950000</v>
      </c>
      <c r="M1728">
        <v>1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1</v>
      </c>
      <c r="U1728">
        <v>0</v>
      </c>
      <c r="V1728">
        <v>0</v>
      </c>
      <c r="W1728">
        <v>0</v>
      </c>
      <c r="X1728">
        <v>0</v>
      </c>
      <c r="Y1728">
        <v>1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186</v>
      </c>
      <c r="AP1728">
        <v>0</v>
      </c>
      <c r="AQ1728" t="s">
        <v>127</v>
      </c>
      <c r="AR1728" t="s">
        <v>128</v>
      </c>
      <c r="AS1728">
        <v>1</v>
      </c>
      <c r="AT1728">
        <v>950000</v>
      </c>
      <c r="AU1728" t="s">
        <v>74</v>
      </c>
      <c r="AV1728" t="s">
        <v>4335</v>
      </c>
    </row>
    <row r="1729" spans="1:48" hidden="1" x14ac:dyDescent="0.3">
      <c r="A1729" t="s">
        <v>4336</v>
      </c>
      <c r="B1729" t="s">
        <v>47</v>
      </c>
      <c r="C1729" s="1">
        <v>45035.611851851849</v>
      </c>
      <c r="D1729">
        <v>2023</v>
      </c>
      <c r="E1729">
        <v>5</v>
      </c>
      <c r="F1729" t="s">
        <v>48</v>
      </c>
      <c r="G1729" t="s">
        <v>63</v>
      </c>
      <c r="H1729" t="s">
        <v>1778</v>
      </c>
      <c r="I1729">
        <v>50.067196699999997</v>
      </c>
      <c r="J1729">
        <v>14.398918999999999</v>
      </c>
      <c r="K1729" t="s">
        <v>51</v>
      </c>
      <c r="L1729">
        <v>7410000</v>
      </c>
      <c r="M1729">
        <v>3</v>
      </c>
      <c r="N1729">
        <v>1</v>
      </c>
      <c r="O1729">
        <v>0</v>
      </c>
      <c r="P1729">
        <v>1</v>
      </c>
      <c r="Q1729">
        <v>0</v>
      </c>
      <c r="R1729">
        <v>0</v>
      </c>
      <c r="S1729">
        <v>0</v>
      </c>
      <c r="T1729">
        <v>2</v>
      </c>
      <c r="U1729">
        <v>1</v>
      </c>
      <c r="V1729">
        <v>0</v>
      </c>
      <c r="W1729">
        <v>1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536</v>
      </c>
      <c r="AI1729">
        <v>0</v>
      </c>
      <c r="AJ1729">
        <v>0</v>
      </c>
      <c r="AK1729">
        <v>0</v>
      </c>
      <c r="AL1729">
        <v>59.9</v>
      </c>
      <c r="AM1729">
        <v>32</v>
      </c>
      <c r="AN1729">
        <v>0</v>
      </c>
      <c r="AO1729">
        <v>0</v>
      </c>
      <c r="AP1729">
        <v>0</v>
      </c>
      <c r="AQ1729" t="s">
        <v>65</v>
      </c>
      <c r="AR1729" t="s">
        <v>53</v>
      </c>
      <c r="AS1729">
        <v>59.9</v>
      </c>
      <c r="AT1729">
        <v>123706</v>
      </c>
      <c r="AU1729" t="s">
        <v>1031</v>
      </c>
      <c r="AV1729" t="s">
        <v>4337</v>
      </c>
    </row>
    <row r="1730" spans="1:48" hidden="1" x14ac:dyDescent="0.3">
      <c r="A1730" t="s">
        <v>4338</v>
      </c>
      <c r="B1730" t="s">
        <v>47</v>
      </c>
      <c r="C1730" s="1">
        <v>45035.653587962966</v>
      </c>
      <c r="D1730">
        <v>2023</v>
      </c>
      <c r="E1730">
        <v>5</v>
      </c>
      <c r="F1730" t="s">
        <v>48</v>
      </c>
      <c r="G1730" t="s">
        <v>72</v>
      </c>
      <c r="H1730" t="s">
        <v>1305</v>
      </c>
      <c r="I1730">
        <v>50.080093900000001</v>
      </c>
      <c r="J1730">
        <v>14.4050549</v>
      </c>
      <c r="K1730" t="s">
        <v>51</v>
      </c>
      <c r="L1730">
        <v>10560000</v>
      </c>
      <c r="M1730">
        <v>1</v>
      </c>
      <c r="N1730">
        <v>1</v>
      </c>
      <c r="O1730">
        <v>0</v>
      </c>
      <c r="P1730">
        <v>1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576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 t="s">
        <v>339</v>
      </c>
      <c r="AR1730" t="s">
        <v>53</v>
      </c>
      <c r="AS1730">
        <v>576</v>
      </c>
      <c r="AT1730">
        <v>18333</v>
      </c>
      <c r="AU1730" t="s">
        <v>54</v>
      </c>
      <c r="AV1730" t="s">
        <v>1306</v>
      </c>
    </row>
    <row r="1731" spans="1:48" hidden="1" x14ac:dyDescent="0.3">
      <c r="A1731" t="s">
        <v>23285</v>
      </c>
      <c r="B1731" t="s">
        <v>47</v>
      </c>
      <c r="C1731" s="1">
        <v>45393.554571759261</v>
      </c>
      <c r="D1731">
        <v>2024</v>
      </c>
      <c r="E1731">
        <v>5</v>
      </c>
      <c r="F1731" t="s">
        <v>48</v>
      </c>
      <c r="G1731" t="s">
        <v>22658</v>
      </c>
      <c r="H1731" t="s">
        <v>23286</v>
      </c>
      <c r="I1731">
        <v>50.077607899999997</v>
      </c>
      <c r="J1731">
        <v>14.501549199999999</v>
      </c>
      <c r="K1731" t="s">
        <v>51</v>
      </c>
      <c r="L1731">
        <v>5600000</v>
      </c>
      <c r="M1731">
        <v>8</v>
      </c>
      <c r="N1731">
        <v>1</v>
      </c>
      <c r="O1731">
        <v>0</v>
      </c>
      <c r="P1731">
        <v>1</v>
      </c>
      <c r="Q1731">
        <v>0</v>
      </c>
      <c r="R1731">
        <v>0</v>
      </c>
      <c r="S1731">
        <v>0</v>
      </c>
      <c r="T1731">
        <v>1</v>
      </c>
      <c r="U1731">
        <v>1</v>
      </c>
      <c r="V1731">
        <v>0</v>
      </c>
      <c r="W1731">
        <v>0</v>
      </c>
      <c r="X1731">
        <v>0</v>
      </c>
      <c r="Y1731">
        <v>0</v>
      </c>
      <c r="Z1731">
        <v>6</v>
      </c>
      <c r="AA1731">
        <v>4</v>
      </c>
      <c r="AB1731">
        <v>0</v>
      </c>
      <c r="AC1731">
        <v>0</v>
      </c>
      <c r="AD1731">
        <v>0</v>
      </c>
      <c r="AE1731">
        <v>0</v>
      </c>
      <c r="AF1731">
        <v>1</v>
      </c>
      <c r="AG1731">
        <v>0</v>
      </c>
      <c r="AH1731">
        <v>229</v>
      </c>
      <c r="AI1731">
        <v>0</v>
      </c>
      <c r="AJ1731">
        <v>0</v>
      </c>
      <c r="AK1731">
        <v>0</v>
      </c>
      <c r="AL1731">
        <v>63.7</v>
      </c>
      <c r="AM1731">
        <v>0</v>
      </c>
      <c r="AN1731">
        <v>0</v>
      </c>
      <c r="AO1731">
        <v>0</v>
      </c>
      <c r="AP1731">
        <v>2361</v>
      </c>
      <c r="AQ1731" t="s">
        <v>65</v>
      </c>
      <c r="AR1731" t="s">
        <v>53</v>
      </c>
      <c r="AS1731">
        <v>63.7</v>
      </c>
      <c r="AT1731">
        <v>87912</v>
      </c>
      <c r="AU1731" t="s">
        <v>1751</v>
      </c>
      <c r="AV1731" t="s">
        <v>23287</v>
      </c>
    </row>
    <row r="1732" spans="1:48" hidden="1" x14ac:dyDescent="0.3">
      <c r="A1732" t="s">
        <v>4339</v>
      </c>
      <c r="B1732" t="s">
        <v>47</v>
      </c>
      <c r="C1732" s="1">
        <v>45303.483715277776</v>
      </c>
      <c r="D1732">
        <v>2024</v>
      </c>
      <c r="E1732">
        <v>2</v>
      </c>
      <c r="F1732" t="s">
        <v>48</v>
      </c>
      <c r="G1732" t="s">
        <v>63</v>
      </c>
      <c r="H1732" t="s">
        <v>4340</v>
      </c>
      <c r="I1732">
        <v>50.074946400000002</v>
      </c>
      <c r="J1732">
        <v>14.404843700000001</v>
      </c>
      <c r="K1732" t="s">
        <v>51</v>
      </c>
      <c r="L1732">
        <v>5800000</v>
      </c>
      <c r="M1732">
        <v>2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1</v>
      </c>
      <c r="U1732">
        <v>1</v>
      </c>
      <c r="V1732">
        <v>0</v>
      </c>
      <c r="W1732">
        <v>0</v>
      </c>
      <c r="X1732">
        <v>0</v>
      </c>
      <c r="Y1732">
        <v>0</v>
      </c>
      <c r="Z1732">
        <v>1</v>
      </c>
      <c r="AA1732">
        <v>0</v>
      </c>
      <c r="AB1732">
        <v>1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40.799999999999997</v>
      </c>
      <c r="AM1732">
        <v>0</v>
      </c>
      <c r="AN1732">
        <v>0</v>
      </c>
      <c r="AO1732">
        <v>0</v>
      </c>
      <c r="AP1732">
        <v>221</v>
      </c>
      <c r="AQ1732" t="s">
        <v>65</v>
      </c>
      <c r="AR1732" t="s">
        <v>53</v>
      </c>
      <c r="AS1732">
        <v>40.799999999999997</v>
      </c>
      <c r="AT1732">
        <v>142157</v>
      </c>
      <c r="AU1732" t="s">
        <v>354</v>
      </c>
      <c r="AV1732" t="s">
        <v>4341</v>
      </c>
    </row>
    <row r="1733" spans="1:48" hidden="1" x14ac:dyDescent="0.3">
      <c r="A1733" t="s">
        <v>3658</v>
      </c>
      <c r="B1733" t="s">
        <v>47</v>
      </c>
      <c r="C1733" s="1">
        <v>45394.49732638889</v>
      </c>
      <c r="D1733">
        <v>2024</v>
      </c>
      <c r="E1733">
        <v>5</v>
      </c>
      <c r="F1733" t="s">
        <v>48</v>
      </c>
      <c r="G1733" t="s">
        <v>139</v>
      </c>
      <c r="H1733" t="s">
        <v>3659</v>
      </c>
      <c r="I1733">
        <v>50.085631100000001</v>
      </c>
      <c r="J1733">
        <v>14.4716325</v>
      </c>
      <c r="K1733" t="s">
        <v>51</v>
      </c>
      <c r="L1733">
        <v>8300000</v>
      </c>
      <c r="M1733">
        <v>1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1</v>
      </c>
      <c r="U1733">
        <v>1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75.900000000000006</v>
      </c>
      <c r="AM1733">
        <v>0</v>
      </c>
      <c r="AN1733">
        <v>0</v>
      </c>
      <c r="AO1733">
        <v>0</v>
      </c>
      <c r="AP1733">
        <v>0</v>
      </c>
      <c r="AQ1733" t="s">
        <v>65</v>
      </c>
      <c r="AR1733" t="s">
        <v>53</v>
      </c>
      <c r="AS1733">
        <v>75.900000000000006</v>
      </c>
      <c r="AT1733">
        <v>109354</v>
      </c>
      <c r="AU1733" t="s">
        <v>74</v>
      </c>
      <c r="AV1733" t="s">
        <v>3660</v>
      </c>
    </row>
    <row r="1734" spans="1:48" hidden="1" x14ac:dyDescent="0.3">
      <c r="A1734" t="s">
        <v>3661</v>
      </c>
      <c r="B1734" t="s">
        <v>1250</v>
      </c>
      <c r="C1734" s="1">
        <v>45303.492569444446</v>
      </c>
      <c r="D1734">
        <v>2024</v>
      </c>
      <c r="E1734">
        <v>2</v>
      </c>
      <c r="F1734" t="s">
        <v>48</v>
      </c>
      <c r="G1734" t="s">
        <v>139</v>
      </c>
      <c r="H1734" t="s">
        <v>630</v>
      </c>
      <c r="I1734">
        <v>50.084767200000002</v>
      </c>
      <c r="J1734">
        <v>14.445367900000001</v>
      </c>
      <c r="K1734" t="s">
        <v>51</v>
      </c>
      <c r="L1734">
        <v>19199350</v>
      </c>
      <c r="M1734">
        <v>2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2</v>
      </c>
      <c r="U1734">
        <v>1</v>
      </c>
      <c r="V1734">
        <v>0</v>
      </c>
      <c r="W1734">
        <v>0</v>
      </c>
      <c r="X1734">
        <v>0</v>
      </c>
      <c r="Y1734">
        <v>1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103.3</v>
      </c>
      <c r="AM1734">
        <v>0</v>
      </c>
      <c r="AN1734">
        <v>0</v>
      </c>
      <c r="AO1734">
        <v>98.12</v>
      </c>
      <c r="AP1734">
        <v>0</v>
      </c>
      <c r="AQ1734" t="s">
        <v>65</v>
      </c>
      <c r="AR1734" t="s">
        <v>53</v>
      </c>
      <c r="AS1734">
        <v>103.3</v>
      </c>
      <c r="AT1734">
        <v>185860</v>
      </c>
      <c r="AU1734" t="s">
        <v>66</v>
      </c>
      <c r="AV1734" t="s">
        <v>3662</v>
      </c>
    </row>
    <row r="1735" spans="1:48" hidden="1" x14ac:dyDescent="0.3">
      <c r="A1735" t="s">
        <v>3663</v>
      </c>
      <c r="B1735" t="s">
        <v>47</v>
      </c>
      <c r="C1735" s="1">
        <v>45397.457592592589</v>
      </c>
      <c r="D1735">
        <v>2024</v>
      </c>
      <c r="E1735">
        <v>5</v>
      </c>
      <c r="F1735" t="s">
        <v>48</v>
      </c>
      <c r="G1735" t="s">
        <v>172</v>
      </c>
      <c r="H1735" t="s">
        <v>211</v>
      </c>
      <c r="I1735">
        <v>49.9978093</v>
      </c>
      <c r="J1735">
        <v>14.4091927</v>
      </c>
      <c r="K1735" t="s">
        <v>51</v>
      </c>
      <c r="L1735">
        <v>7783599</v>
      </c>
      <c r="M1735">
        <v>2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2</v>
      </c>
      <c r="U1735">
        <v>1</v>
      </c>
      <c r="V1735">
        <v>0</v>
      </c>
      <c r="W1735">
        <v>0</v>
      </c>
      <c r="X1735">
        <v>0</v>
      </c>
      <c r="Y1735">
        <v>1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49.4</v>
      </c>
      <c r="AM1735">
        <v>0</v>
      </c>
      <c r="AN1735">
        <v>0</v>
      </c>
      <c r="AO1735">
        <v>62.97</v>
      </c>
      <c r="AP1735">
        <v>0</v>
      </c>
      <c r="AQ1735" t="s">
        <v>65</v>
      </c>
      <c r="AR1735" t="s">
        <v>53</v>
      </c>
      <c r="AS1735">
        <v>49.4</v>
      </c>
      <c r="AT1735">
        <v>157563</v>
      </c>
      <c r="AU1735" t="s">
        <v>66</v>
      </c>
      <c r="AV1735" t="s">
        <v>3664</v>
      </c>
    </row>
    <row r="1736" spans="1:48" hidden="1" x14ac:dyDescent="0.3">
      <c r="A1736" t="s">
        <v>4071</v>
      </c>
      <c r="B1736" t="s">
        <v>47</v>
      </c>
      <c r="C1736" s="1">
        <v>45037.465682870374</v>
      </c>
      <c r="D1736">
        <v>2023</v>
      </c>
      <c r="E1736">
        <v>5</v>
      </c>
      <c r="F1736" t="s">
        <v>48</v>
      </c>
      <c r="G1736" t="s">
        <v>63</v>
      </c>
      <c r="H1736" t="s">
        <v>4072</v>
      </c>
      <c r="I1736">
        <v>50.074946400000002</v>
      </c>
      <c r="J1736">
        <v>14.404843700000001</v>
      </c>
      <c r="K1736" t="s">
        <v>51</v>
      </c>
      <c r="L1736">
        <v>5000000</v>
      </c>
      <c r="M1736">
        <v>3</v>
      </c>
      <c r="N1736">
        <v>2</v>
      </c>
      <c r="O1736">
        <v>1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1</v>
      </c>
      <c r="Z1736">
        <v>1</v>
      </c>
      <c r="AA1736">
        <v>0</v>
      </c>
      <c r="AB1736">
        <v>1</v>
      </c>
      <c r="AC1736">
        <v>0</v>
      </c>
      <c r="AD1736">
        <v>0</v>
      </c>
      <c r="AE1736">
        <v>0</v>
      </c>
      <c r="AF1736">
        <v>0</v>
      </c>
      <c r="AG1736">
        <v>132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23</v>
      </c>
      <c r="AP1736">
        <v>518</v>
      </c>
      <c r="AQ1736" t="s">
        <v>107</v>
      </c>
      <c r="AR1736" t="s">
        <v>53</v>
      </c>
      <c r="AS1736">
        <v>132</v>
      </c>
      <c r="AT1736">
        <v>37879</v>
      </c>
      <c r="AU1736" t="s">
        <v>301</v>
      </c>
      <c r="AV1736" t="s">
        <v>4073</v>
      </c>
    </row>
    <row r="1737" spans="1:48" hidden="1" x14ac:dyDescent="0.3">
      <c r="A1737" t="s">
        <v>4074</v>
      </c>
      <c r="B1737" t="s">
        <v>47</v>
      </c>
      <c r="C1737" s="1">
        <v>45303.502337962964</v>
      </c>
      <c r="D1737">
        <v>2024</v>
      </c>
      <c r="E1737">
        <v>2</v>
      </c>
      <c r="F1737" t="s">
        <v>48</v>
      </c>
      <c r="G1737" t="s">
        <v>139</v>
      </c>
      <c r="H1737" t="s">
        <v>4075</v>
      </c>
      <c r="I1737">
        <v>50.085061099999997</v>
      </c>
      <c r="J1737">
        <v>14.451556500000001</v>
      </c>
      <c r="K1737" t="s">
        <v>51</v>
      </c>
      <c r="L1737">
        <v>7850000</v>
      </c>
      <c r="M1737">
        <v>2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2</v>
      </c>
      <c r="U1737">
        <v>1</v>
      </c>
      <c r="V1737">
        <v>0</v>
      </c>
      <c r="W1737">
        <v>0</v>
      </c>
      <c r="X1737">
        <v>0</v>
      </c>
      <c r="Y1737">
        <v>1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60.1</v>
      </c>
      <c r="AM1737">
        <v>0</v>
      </c>
      <c r="AN1737">
        <v>0</v>
      </c>
      <c r="AO1737">
        <v>35.65</v>
      </c>
      <c r="AP1737">
        <v>0</v>
      </c>
      <c r="AQ1737" t="s">
        <v>65</v>
      </c>
      <c r="AR1737" t="s">
        <v>53</v>
      </c>
      <c r="AS1737">
        <v>60.1</v>
      </c>
      <c r="AT1737">
        <v>130616</v>
      </c>
      <c r="AU1737" t="s">
        <v>66</v>
      </c>
      <c r="AV1737" t="s">
        <v>4076</v>
      </c>
    </row>
    <row r="1738" spans="1:48" hidden="1" x14ac:dyDescent="0.3">
      <c r="A1738" t="s">
        <v>4077</v>
      </c>
      <c r="B1738" t="s">
        <v>47</v>
      </c>
      <c r="C1738" s="1">
        <v>44938.532002314816</v>
      </c>
      <c r="D1738">
        <v>2023</v>
      </c>
      <c r="E1738">
        <v>2</v>
      </c>
      <c r="F1738" t="s">
        <v>48</v>
      </c>
      <c r="G1738" t="s">
        <v>422</v>
      </c>
      <c r="H1738" t="s">
        <v>4078</v>
      </c>
      <c r="I1738">
        <v>50.078488100000001</v>
      </c>
      <c r="J1738">
        <v>14.4563541</v>
      </c>
      <c r="K1738" t="s">
        <v>51</v>
      </c>
      <c r="L1738">
        <v>776392</v>
      </c>
      <c r="M1738">
        <v>1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1</v>
      </c>
      <c r="U1738">
        <v>1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143.69999999999999</v>
      </c>
      <c r="AM1738">
        <v>0</v>
      </c>
      <c r="AN1738">
        <v>0</v>
      </c>
      <c r="AO1738">
        <v>0</v>
      </c>
      <c r="AP1738">
        <v>0</v>
      </c>
      <c r="AQ1738" t="s">
        <v>65</v>
      </c>
      <c r="AR1738" t="s">
        <v>53</v>
      </c>
      <c r="AS1738">
        <v>143.69999999999999</v>
      </c>
      <c r="AT1738">
        <v>5403</v>
      </c>
      <c r="AU1738" t="s">
        <v>74</v>
      </c>
      <c r="AV1738" t="s">
        <v>4079</v>
      </c>
    </row>
    <row r="1739" spans="1:48" hidden="1" x14ac:dyDescent="0.3">
      <c r="A1739" t="s">
        <v>4080</v>
      </c>
      <c r="B1739" t="s">
        <v>47</v>
      </c>
      <c r="C1739" s="1">
        <v>42459.576307870368</v>
      </c>
      <c r="D1739">
        <v>2016</v>
      </c>
      <c r="E1739">
        <v>4</v>
      </c>
      <c r="F1739" t="s">
        <v>48</v>
      </c>
      <c r="G1739" t="s">
        <v>1243</v>
      </c>
      <c r="H1739" t="s">
        <v>4081</v>
      </c>
      <c r="I1739">
        <v>50.0764961</v>
      </c>
      <c r="J1739">
        <v>14.4143297</v>
      </c>
      <c r="K1739" t="s">
        <v>51</v>
      </c>
      <c r="L1739">
        <v>22500000</v>
      </c>
      <c r="M1739">
        <v>1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1</v>
      </c>
      <c r="U1739">
        <v>1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156.69999999999999</v>
      </c>
      <c r="AM1739">
        <v>0</v>
      </c>
      <c r="AN1739">
        <v>0</v>
      </c>
      <c r="AO1739">
        <v>0</v>
      </c>
      <c r="AP1739">
        <v>0</v>
      </c>
      <c r="AQ1739" t="s">
        <v>65</v>
      </c>
      <c r="AR1739" t="s">
        <v>53</v>
      </c>
      <c r="AS1739">
        <v>156.69999999999999</v>
      </c>
      <c r="AT1739">
        <v>143586</v>
      </c>
      <c r="AU1739" t="s">
        <v>74</v>
      </c>
      <c r="AV1739" t="s">
        <v>4082</v>
      </c>
    </row>
    <row r="1740" spans="1:48" hidden="1" x14ac:dyDescent="0.3">
      <c r="A1740" t="s">
        <v>4083</v>
      </c>
      <c r="B1740" t="s">
        <v>47</v>
      </c>
      <c r="C1740" s="1">
        <v>45306.255960648145</v>
      </c>
      <c r="D1740">
        <v>2024</v>
      </c>
      <c r="E1740">
        <v>2</v>
      </c>
      <c r="F1740" t="s">
        <v>48</v>
      </c>
      <c r="G1740" t="s">
        <v>63</v>
      </c>
      <c r="H1740" t="s">
        <v>132</v>
      </c>
      <c r="I1740">
        <v>50.072103499999997</v>
      </c>
      <c r="J1740">
        <v>14.3973054</v>
      </c>
      <c r="K1740" t="s">
        <v>51</v>
      </c>
      <c r="L1740">
        <v>4059048</v>
      </c>
      <c r="M1740">
        <v>1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1</v>
      </c>
      <c r="U1740">
        <v>1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20</v>
      </c>
      <c r="AM1740">
        <v>0</v>
      </c>
      <c r="AN1740">
        <v>0</v>
      </c>
      <c r="AO1740">
        <v>0</v>
      </c>
      <c r="AP1740">
        <v>0</v>
      </c>
      <c r="AQ1740" t="s">
        <v>65</v>
      </c>
      <c r="AR1740" t="s">
        <v>53</v>
      </c>
      <c r="AS1740">
        <v>20</v>
      </c>
      <c r="AT1740">
        <v>202952</v>
      </c>
      <c r="AU1740" t="s">
        <v>74</v>
      </c>
      <c r="AV1740" t="s">
        <v>4084</v>
      </c>
    </row>
    <row r="1741" spans="1:48" hidden="1" x14ac:dyDescent="0.3">
      <c r="A1741" t="s">
        <v>4085</v>
      </c>
      <c r="B1741" t="s">
        <v>47</v>
      </c>
      <c r="C1741" s="1">
        <v>45398.613506944443</v>
      </c>
      <c r="D1741">
        <v>2024</v>
      </c>
      <c r="E1741">
        <v>5</v>
      </c>
      <c r="F1741" t="s">
        <v>48</v>
      </c>
      <c r="G1741" t="s">
        <v>172</v>
      </c>
      <c r="H1741" t="s">
        <v>4086</v>
      </c>
      <c r="I1741">
        <v>50.009539099999998</v>
      </c>
      <c r="J1741">
        <v>14.425859000000001</v>
      </c>
      <c r="K1741" t="s">
        <v>51</v>
      </c>
      <c r="L1741">
        <v>8999000</v>
      </c>
      <c r="M1741">
        <v>1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1</v>
      </c>
      <c r="U1741">
        <v>1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79.099999999999994</v>
      </c>
      <c r="AM1741">
        <v>0</v>
      </c>
      <c r="AN1741">
        <v>0</v>
      </c>
      <c r="AO1741">
        <v>0</v>
      </c>
      <c r="AP1741">
        <v>0</v>
      </c>
      <c r="AQ1741" t="s">
        <v>65</v>
      </c>
      <c r="AR1741" t="s">
        <v>53</v>
      </c>
      <c r="AS1741">
        <v>79.099999999999994</v>
      </c>
      <c r="AT1741">
        <v>113767</v>
      </c>
      <c r="AU1741" t="s">
        <v>74</v>
      </c>
      <c r="AV1741" t="s">
        <v>4087</v>
      </c>
    </row>
    <row r="1742" spans="1:48" hidden="1" x14ac:dyDescent="0.3">
      <c r="A1742" t="s">
        <v>4088</v>
      </c>
      <c r="B1742" t="s">
        <v>47</v>
      </c>
      <c r="C1742" s="1">
        <v>43112.365023148152</v>
      </c>
      <c r="D1742">
        <v>2018</v>
      </c>
      <c r="E1742">
        <v>2</v>
      </c>
      <c r="F1742" t="s">
        <v>48</v>
      </c>
      <c r="G1742" t="s">
        <v>125</v>
      </c>
      <c r="H1742" t="s">
        <v>4089</v>
      </c>
      <c r="I1742">
        <v>50.104369499999997</v>
      </c>
      <c r="J1742">
        <v>14.3582675</v>
      </c>
      <c r="K1742" t="s">
        <v>51</v>
      </c>
      <c r="L1742">
        <v>3659796</v>
      </c>
      <c r="M1742">
        <v>1</v>
      </c>
      <c r="N1742">
        <v>1</v>
      </c>
      <c r="O1742">
        <v>1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364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 t="s">
        <v>107</v>
      </c>
      <c r="AR1742" t="s">
        <v>53</v>
      </c>
      <c r="AS1742">
        <v>364</v>
      </c>
      <c r="AT1742">
        <v>10054</v>
      </c>
      <c r="AU1742" t="s">
        <v>340</v>
      </c>
      <c r="AV1742" t="s">
        <v>4090</v>
      </c>
    </row>
    <row r="1743" spans="1:48" hidden="1" x14ac:dyDescent="0.3">
      <c r="A1743" t="s">
        <v>3870</v>
      </c>
      <c r="B1743" t="s">
        <v>47</v>
      </c>
      <c r="C1743" s="1">
        <v>45391.373981481483</v>
      </c>
      <c r="D1743">
        <v>2024</v>
      </c>
      <c r="E1743">
        <v>5</v>
      </c>
      <c r="F1743" t="s">
        <v>48</v>
      </c>
      <c r="G1743" t="s">
        <v>167</v>
      </c>
      <c r="H1743" t="s">
        <v>3392</v>
      </c>
      <c r="I1743">
        <v>49.422661300000001</v>
      </c>
      <c r="J1743">
        <v>16.6903763</v>
      </c>
      <c r="K1743" t="s">
        <v>51</v>
      </c>
      <c r="L1743">
        <v>801762</v>
      </c>
      <c r="M1743">
        <v>1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1</v>
      </c>
      <c r="U1743">
        <v>1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79.89</v>
      </c>
      <c r="AM1743">
        <v>0</v>
      </c>
      <c r="AN1743">
        <v>0</v>
      </c>
      <c r="AO1743">
        <v>0</v>
      </c>
      <c r="AP1743">
        <v>0</v>
      </c>
      <c r="AQ1743" t="s">
        <v>65</v>
      </c>
      <c r="AR1743" t="s">
        <v>53</v>
      </c>
      <c r="AS1743">
        <v>79.89</v>
      </c>
      <c r="AT1743">
        <v>10036</v>
      </c>
      <c r="AU1743" t="s">
        <v>74</v>
      </c>
      <c r="AV1743" t="s">
        <v>3871</v>
      </c>
    </row>
    <row r="1744" spans="1:48" hidden="1" x14ac:dyDescent="0.3">
      <c r="A1744" t="s">
        <v>3872</v>
      </c>
      <c r="B1744" t="s">
        <v>47</v>
      </c>
      <c r="C1744" s="1">
        <v>45391.375358796293</v>
      </c>
      <c r="D1744">
        <v>2024</v>
      </c>
      <c r="E1744">
        <v>5</v>
      </c>
      <c r="F1744" t="s">
        <v>48</v>
      </c>
      <c r="G1744" t="s">
        <v>167</v>
      </c>
      <c r="H1744" t="s">
        <v>3392</v>
      </c>
      <c r="I1744">
        <v>49.422661300000001</v>
      </c>
      <c r="J1744">
        <v>16.6903763</v>
      </c>
      <c r="K1744" t="s">
        <v>51</v>
      </c>
      <c r="L1744">
        <v>810493</v>
      </c>
      <c r="M1744">
        <v>1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1</v>
      </c>
      <c r="U1744">
        <v>1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80.760000000000005</v>
      </c>
      <c r="AM1744">
        <v>0</v>
      </c>
      <c r="AN1744">
        <v>0</v>
      </c>
      <c r="AO1744">
        <v>0</v>
      </c>
      <c r="AP1744">
        <v>0</v>
      </c>
      <c r="AQ1744" t="s">
        <v>65</v>
      </c>
      <c r="AR1744" t="s">
        <v>53</v>
      </c>
      <c r="AS1744">
        <v>80.760000000000005</v>
      </c>
      <c r="AT1744">
        <v>10036</v>
      </c>
      <c r="AU1744" t="s">
        <v>74</v>
      </c>
      <c r="AV1744" t="s">
        <v>3873</v>
      </c>
    </row>
    <row r="1745" spans="1:48" hidden="1" x14ac:dyDescent="0.3">
      <c r="A1745" t="s">
        <v>23283</v>
      </c>
      <c r="B1745" t="s">
        <v>47</v>
      </c>
      <c r="C1745" s="1">
        <v>45391.527407407404</v>
      </c>
      <c r="D1745">
        <v>2024</v>
      </c>
      <c r="E1745">
        <v>5</v>
      </c>
      <c r="F1745" t="s">
        <v>48</v>
      </c>
      <c r="G1745" t="s">
        <v>22658</v>
      </c>
      <c r="H1745" t="s">
        <v>23033</v>
      </c>
      <c r="I1745">
        <v>50.075008799999999</v>
      </c>
      <c r="J1745">
        <v>14.4915445</v>
      </c>
      <c r="K1745" t="s">
        <v>51</v>
      </c>
      <c r="L1745">
        <v>5440000</v>
      </c>
      <c r="M1745">
        <v>1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1</v>
      </c>
      <c r="U1745">
        <v>0</v>
      </c>
      <c r="V1745">
        <v>1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57.2</v>
      </c>
      <c r="AM1745">
        <v>0</v>
      </c>
      <c r="AN1745">
        <v>0</v>
      </c>
      <c r="AO1745">
        <v>0</v>
      </c>
      <c r="AP1745">
        <v>0</v>
      </c>
      <c r="AQ1745" t="s">
        <v>65</v>
      </c>
      <c r="AR1745" t="s">
        <v>53</v>
      </c>
      <c r="AS1745">
        <v>57.2</v>
      </c>
      <c r="AT1745">
        <v>95105</v>
      </c>
      <c r="AU1745" t="s">
        <v>74</v>
      </c>
      <c r="AV1745" t="s">
        <v>23284</v>
      </c>
    </row>
    <row r="1746" spans="1:48" hidden="1" x14ac:dyDescent="0.3">
      <c r="A1746" t="s">
        <v>3874</v>
      </c>
      <c r="B1746" t="s">
        <v>47</v>
      </c>
      <c r="C1746" s="1">
        <v>45033.567569444444</v>
      </c>
      <c r="D1746">
        <v>2023</v>
      </c>
      <c r="E1746">
        <v>5</v>
      </c>
      <c r="F1746" t="s">
        <v>48</v>
      </c>
      <c r="G1746" t="s">
        <v>72</v>
      </c>
      <c r="H1746" t="s">
        <v>3875</v>
      </c>
      <c r="I1746">
        <v>50.089036800000002</v>
      </c>
      <c r="J1746">
        <v>18.030076300000001</v>
      </c>
      <c r="K1746" t="s">
        <v>51</v>
      </c>
      <c r="L1746">
        <v>12500000</v>
      </c>
      <c r="M1746">
        <v>2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1</v>
      </c>
      <c r="U1746">
        <v>1</v>
      </c>
      <c r="V1746">
        <v>0</v>
      </c>
      <c r="W1746">
        <v>0</v>
      </c>
      <c r="X1746">
        <v>0</v>
      </c>
      <c r="Y1746">
        <v>0</v>
      </c>
      <c r="Z1746">
        <v>1</v>
      </c>
      <c r="AA1746">
        <v>0</v>
      </c>
      <c r="AB1746">
        <v>1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106.75</v>
      </c>
      <c r="AM1746">
        <v>0</v>
      </c>
      <c r="AN1746">
        <v>0</v>
      </c>
      <c r="AO1746">
        <v>0</v>
      </c>
      <c r="AP1746">
        <v>139</v>
      </c>
      <c r="AQ1746" t="s">
        <v>65</v>
      </c>
      <c r="AR1746" t="s">
        <v>53</v>
      </c>
      <c r="AS1746">
        <v>106.75</v>
      </c>
      <c r="AT1746">
        <v>117096</v>
      </c>
      <c r="AU1746" t="s">
        <v>354</v>
      </c>
      <c r="AV1746" t="s">
        <v>3876</v>
      </c>
    </row>
    <row r="1747" spans="1:48" x14ac:dyDescent="0.3">
      <c r="A1747" t="s">
        <v>3877</v>
      </c>
      <c r="B1747" t="s">
        <v>47</v>
      </c>
      <c r="C1747" s="1">
        <v>44627.389386574076</v>
      </c>
      <c r="D1747">
        <v>2022</v>
      </c>
      <c r="E1747">
        <v>3</v>
      </c>
      <c r="F1747" t="s">
        <v>190</v>
      </c>
      <c r="G1747" t="s">
        <v>190</v>
      </c>
      <c r="H1747" t="s">
        <v>3878</v>
      </c>
      <c r="I1747">
        <v>50.239882700000003</v>
      </c>
      <c r="J1747">
        <v>15.0758379</v>
      </c>
      <c r="K1747" t="s">
        <v>51</v>
      </c>
      <c r="L1747">
        <v>1116270</v>
      </c>
      <c r="M1747">
        <v>7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7</v>
      </c>
      <c r="AA1747">
        <v>4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2145</v>
      </c>
      <c r="AQ1747" t="s">
        <v>52</v>
      </c>
      <c r="AR1747" t="s">
        <v>53</v>
      </c>
      <c r="AS1747">
        <v>2145</v>
      </c>
      <c r="AT1747">
        <v>520</v>
      </c>
      <c r="AU1747" t="s">
        <v>601</v>
      </c>
      <c r="AV1747" t="s">
        <v>3879</v>
      </c>
    </row>
    <row r="1748" spans="1:48" x14ac:dyDescent="0.3">
      <c r="A1748" t="s">
        <v>3880</v>
      </c>
      <c r="B1748" t="s">
        <v>47</v>
      </c>
      <c r="C1748" s="1">
        <v>45237.387442129628</v>
      </c>
      <c r="D1748">
        <v>2023</v>
      </c>
      <c r="E1748">
        <v>11</v>
      </c>
      <c r="F1748" t="s">
        <v>511</v>
      </c>
      <c r="G1748" t="s">
        <v>1040</v>
      </c>
      <c r="H1748" t="s">
        <v>3881</v>
      </c>
      <c r="I1748">
        <v>49.244402399999998</v>
      </c>
      <c r="J1748">
        <v>16.5308557</v>
      </c>
      <c r="K1748" t="s">
        <v>51</v>
      </c>
      <c r="L1748">
        <v>1253344</v>
      </c>
      <c r="M1748">
        <v>6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6</v>
      </c>
      <c r="AA1748">
        <v>0</v>
      </c>
      <c r="AB1748">
        <v>0</v>
      </c>
      <c r="AC1748">
        <v>6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922</v>
      </c>
      <c r="AQ1748" t="s">
        <v>52</v>
      </c>
      <c r="AR1748" t="s">
        <v>53</v>
      </c>
      <c r="AS1748">
        <v>922</v>
      </c>
      <c r="AT1748">
        <v>1359</v>
      </c>
      <c r="AU1748" t="s">
        <v>1296</v>
      </c>
      <c r="AV1748" t="s">
        <v>3882</v>
      </c>
    </row>
    <row r="1749" spans="1:48" hidden="1" x14ac:dyDescent="0.3">
      <c r="A1749" t="s">
        <v>3883</v>
      </c>
      <c r="B1749" t="s">
        <v>47</v>
      </c>
      <c r="C1749" s="1">
        <v>45392.603344907409</v>
      </c>
      <c r="D1749">
        <v>2024</v>
      </c>
      <c r="E1749">
        <v>5</v>
      </c>
      <c r="F1749" t="s">
        <v>48</v>
      </c>
      <c r="G1749" t="s">
        <v>167</v>
      </c>
      <c r="H1749" t="s">
        <v>3884</v>
      </c>
      <c r="I1749">
        <v>50.036115100000004</v>
      </c>
      <c r="J1749">
        <v>14.3289978</v>
      </c>
      <c r="K1749" t="s">
        <v>51</v>
      </c>
      <c r="L1749">
        <v>11990000</v>
      </c>
      <c r="M1749">
        <v>2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2</v>
      </c>
      <c r="U1749">
        <v>1</v>
      </c>
      <c r="V1749">
        <v>0</v>
      </c>
      <c r="W1749">
        <v>0</v>
      </c>
      <c r="X1749">
        <v>0</v>
      </c>
      <c r="Y1749">
        <v>1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98.38</v>
      </c>
      <c r="AM1749">
        <v>0</v>
      </c>
      <c r="AN1749">
        <v>0</v>
      </c>
      <c r="AO1749">
        <v>136</v>
      </c>
      <c r="AP1749">
        <v>0</v>
      </c>
      <c r="AQ1749" t="s">
        <v>65</v>
      </c>
      <c r="AR1749" t="s">
        <v>53</v>
      </c>
      <c r="AS1749">
        <v>98.38</v>
      </c>
      <c r="AT1749">
        <v>121874</v>
      </c>
      <c r="AU1749" t="s">
        <v>66</v>
      </c>
      <c r="AV1749" t="s">
        <v>3885</v>
      </c>
    </row>
    <row r="1750" spans="1:48" hidden="1" x14ac:dyDescent="0.3">
      <c r="A1750" t="s">
        <v>4200</v>
      </c>
      <c r="B1750" t="s">
        <v>47</v>
      </c>
      <c r="C1750" s="1">
        <v>43186.345555555556</v>
      </c>
      <c r="D1750">
        <v>2018</v>
      </c>
      <c r="E1750">
        <v>4</v>
      </c>
      <c r="F1750" t="s">
        <v>48</v>
      </c>
      <c r="G1750" t="s">
        <v>422</v>
      </c>
      <c r="H1750" t="s">
        <v>4201</v>
      </c>
      <c r="I1750">
        <v>50.076830399999999</v>
      </c>
      <c r="J1750">
        <v>14.468017100000001</v>
      </c>
      <c r="K1750" t="s">
        <v>51</v>
      </c>
      <c r="L1750">
        <v>6500000</v>
      </c>
      <c r="M1750">
        <v>1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1</v>
      </c>
      <c r="U1750">
        <v>1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65.099999999999994</v>
      </c>
      <c r="AM1750">
        <v>0</v>
      </c>
      <c r="AN1750">
        <v>0</v>
      </c>
      <c r="AO1750">
        <v>0</v>
      </c>
      <c r="AP1750">
        <v>0</v>
      </c>
      <c r="AQ1750" t="s">
        <v>65</v>
      </c>
      <c r="AR1750" t="s">
        <v>53</v>
      </c>
      <c r="AS1750">
        <v>65.099999999999994</v>
      </c>
      <c r="AT1750">
        <v>99846</v>
      </c>
      <c r="AU1750" t="s">
        <v>74</v>
      </c>
      <c r="AV1750" t="s">
        <v>4202</v>
      </c>
    </row>
    <row r="1751" spans="1:48" hidden="1" x14ac:dyDescent="0.3">
      <c r="A1751" t="s">
        <v>4203</v>
      </c>
      <c r="B1751" t="s">
        <v>47</v>
      </c>
      <c r="C1751" s="1">
        <v>45299.646655092591</v>
      </c>
      <c r="D1751">
        <v>2024</v>
      </c>
      <c r="E1751">
        <v>1</v>
      </c>
      <c r="F1751" t="s">
        <v>206</v>
      </c>
      <c r="G1751" t="s">
        <v>815</v>
      </c>
      <c r="H1751" t="s">
        <v>2276</v>
      </c>
      <c r="I1751">
        <v>49.898882499999999</v>
      </c>
      <c r="J1751">
        <v>14.500415</v>
      </c>
      <c r="K1751" t="s">
        <v>51</v>
      </c>
      <c r="L1751">
        <v>4170000</v>
      </c>
      <c r="M1751">
        <v>1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1</v>
      </c>
      <c r="U1751">
        <v>1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58</v>
      </c>
      <c r="AM1751">
        <v>0</v>
      </c>
      <c r="AN1751">
        <v>0</v>
      </c>
      <c r="AO1751">
        <v>0</v>
      </c>
      <c r="AP1751">
        <v>0</v>
      </c>
      <c r="AQ1751" t="s">
        <v>65</v>
      </c>
      <c r="AR1751" t="s">
        <v>53</v>
      </c>
      <c r="AS1751">
        <v>58</v>
      </c>
      <c r="AT1751">
        <v>71897</v>
      </c>
      <c r="AU1751" t="s">
        <v>74</v>
      </c>
      <c r="AV1751" t="s">
        <v>4204</v>
      </c>
    </row>
    <row r="1752" spans="1:48" hidden="1" x14ac:dyDescent="0.3">
      <c r="A1752" t="s">
        <v>23319</v>
      </c>
      <c r="B1752" t="s">
        <v>47</v>
      </c>
      <c r="C1752" s="1">
        <v>45393.428599537037</v>
      </c>
      <c r="D1752">
        <v>2024</v>
      </c>
      <c r="E1752">
        <v>5</v>
      </c>
      <c r="F1752" t="s">
        <v>48</v>
      </c>
      <c r="G1752" t="s">
        <v>22844</v>
      </c>
      <c r="H1752" t="s">
        <v>23320</v>
      </c>
      <c r="I1752">
        <v>50.077427999999998</v>
      </c>
      <c r="J1752">
        <v>14.301152399999999</v>
      </c>
      <c r="K1752" t="s">
        <v>51</v>
      </c>
      <c r="L1752">
        <v>6325000</v>
      </c>
      <c r="M1752">
        <v>2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2</v>
      </c>
      <c r="U1752">
        <v>1</v>
      </c>
      <c r="V1752">
        <v>0</v>
      </c>
      <c r="W1752">
        <v>0</v>
      </c>
      <c r="X1752">
        <v>0</v>
      </c>
      <c r="Y1752">
        <v>1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53</v>
      </c>
      <c r="AM1752">
        <v>0</v>
      </c>
      <c r="AN1752">
        <v>0</v>
      </c>
      <c r="AO1752">
        <v>106.13</v>
      </c>
      <c r="AP1752">
        <v>0</v>
      </c>
      <c r="AQ1752" t="s">
        <v>65</v>
      </c>
      <c r="AR1752" t="s">
        <v>53</v>
      </c>
      <c r="AS1752">
        <v>53</v>
      </c>
      <c r="AT1752">
        <v>119340</v>
      </c>
      <c r="AU1752" t="s">
        <v>66</v>
      </c>
      <c r="AV1752" t="s">
        <v>23321</v>
      </c>
    </row>
    <row r="1753" spans="1:48" hidden="1" x14ac:dyDescent="0.3">
      <c r="A1753" t="s">
        <v>20156</v>
      </c>
      <c r="B1753" t="s">
        <v>47</v>
      </c>
      <c r="C1753" s="1">
        <v>44207.647766203707</v>
      </c>
      <c r="D1753">
        <v>2021</v>
      </c>
      <c r="E1753">
        <v>2</v>
      </c>
      <c r="F1753" t="s">
        <v>48</v>
      </c>
      <c r="G1753" t="s">
        <v>63</v>
      </c>
      <c r="H1753" t="s">
        <v>795</v>
      </c>
      <c r="I1753">
        <v>50.073415500000003</v>
      </c>
      <c r="J1753">
        <v>14.3957672</v>
      </c>
      <c r="K1753" t="s">
        <v>51</v>
      </c>
      <c r="L1753">
        <v>12100000</v>
      </c>
      <c r="M1753">
        <v>4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4</v>
      </c>
      <c r="U1753">
        <v>2</v>
      </c>
      <c r="V1753">
        <v>0</v>
      </c>
      <c r="W1753">
        <v>0</v>
      </c>
      <c r="X1753">
        <v>2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104.2</v>
      </c>
      <c r="AM1753">
        <v>0</v>
      </c>
      <c r="AN1753">
        <v>133.4</v>
      </c>
      <c r="AO1753">
        <v>0</v>
      </c>
      <c r="AP1753">
        <v>0</v>
      </c>
      <c r="AQ1753" t="s">
        <v>65</v>
      </c>
      <c r="AR1753" t="s">
        <v>53</v>
      </c>
      <c r="AS1753">
        <v>104.2</v>
      </c>
      <c r="AT1753">
        <v>116123</v>
      </c>
      <c r="AU1753" t="s">
        <v>884</v>
      </c>
      <c r="AV1753" t="s">
        <v>20157</v>
      </c>
    </row>
    <row r="1754" spans="1:48" hidden="1" x14ac:dyDescent="0.3">
      <c r="A1754" t="s">
        <v>20158</v>
      </c>
      <c r="B1754" t="s">
        <v>47</v>
      </c>
      <c r="C1754" s="1">
        <v>44207.65357638889</v>
      </c>
      <c r="D1754">
        <v>2021</v>
      </c>
      <c r="E1754">
        <v>2</v>
      </c>
      <c r="F1754" t="s">
        <v>48</v>
      </c>
      <c r="G1754" t="s">
        <v>63</v>
      </c>
      <c r="H1754" t="s">
        <v>388</v>
      </c>
      <c r="I1754">
        <v>50.0746757</v>
      </c>
      <c r="J1754">
        <v>14.394899300000001</v>
      </c>
      <c r="K1754" t="s">
        <v>51</v>
      </c>
      <c r="L1754">
        <v>15519000</v>
      </c>
      <c r="M1754">
        <v>2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2</v>
      </c>
      <c r="U1754">
        <v>1</v>
      </c>
      <c r="V1754">
        <v>0</v>
      </c>
      <c r="W1754">
        <v>0</v>
      </c>
      <c r="X1754">
        <v>0</v>
      </c>
      <c r="Y1754">
        <v>1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141.80000000000001</v>
      </c>
      <c r="AM1754">
        <v>0</v>
      </c>
      <c r="AN1754">
        <v>0</v>
      </c>
      <c r="AO1754">
        <v>145</v>
      </c>
      <c r="AP1754">
        <v>0</v>
      </c>
      <c r="AQ1754" t="s">
        <v>65</v>
      </c>
      <c r="AR1754" t="s">
        <v>53</v>
      </c>
      <c r="AS1754">
        <v>141.80000000000001</v>
      </c>
      <c r="AT1754">
        <v>109443</v>
      </c>
      <c r="AU1754" t="s">
        <v>66</v>
      </c>
      <c r="AV1754" t="s">
        <v>20159</v>
      </c>
    </row>
    <row r="1755" spans="1:48" hidden="1" x14ac:dyDescent="0.3">
      <c r="A1755" t="s">
        <v>20160</v>
      </c>
      <c r="B1755" t="s">
        <v>47</v>
      </c>
      <c r="C1755" s="1">
        <v>45386.35497685185</v>
      </c>
      <c r="D1755">
        <v>2024</v>
      </c>
      <c r="E1755">
        <v>4</v>
      </c>
      <c r="F1755" t="s">
        <v>48</v>
      </c>
      <c r="G1755" t="s">
        <v>63</v>
      </c>
      <c r="H1755" t="s">
        <v>132</v>
      </c>
      <c r="I1755">
        <v>50.072103499999997</v>
      </c>
      <c r="J1755">
        <v>14.3973054</v>
      </c>
      <c r="K1755" t="s">
        <v>51</v>
      </c>
      <c r="L1755">
        <v>5550000</v>
      </c>
      <c r="M1755">
        <v>1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1</v>
      </c>
      <c r="U1755">
        <v>1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31.1</v>
      </c>
      <c r="AM1755">
        <v>0</v>
      </c>
      <c r="AN1755">
        <v>0</v>
      </c>
      <c r="AO1755">
        <v>0</v>
      </c>
      <c r="AP1755">
        <v>0</v>
      </c>
      <c r="AQ1755" t="s">
        <v>65</v>
      </c>
      <c r="AR1755" t="s">
        <v>53</v>
      </c>
      <c r="AS1755">
        <v>31.1</v>
      </c>
      <c r="AT1755">
        <v>178457</v>
      </c>
      <c r="AU1755" t="s">
        <v>74</v>
      </c>
      <c r="AV1755" t="s">
        <v>20161</v>
      </c>
    </row>
    <row r="1756" spans="1:48" hidden="1" x14ac:dyDescent="0.3">
      <c r="A1756" t="s">
        <v>20162</v>
      </c>
      <c r="B1756" t="s">
        <v>47</v>
      </c>
      <c r="C1756" s="1">
        <v>45386.37908564815</v>
      </c>
      <c r="D1756">
        <v>2024</v>
      </c>
      <c r="E1756">
        <v>4</v>
      </c>
      <c r="F1756" t="s">
        <v>48</v>
      </c>
      <c r="G1756" t="s">
        <v>422</v>
      </c>
      <c r="H1756" t="s">
        <v>526</v>
      </c>
      <c r="I1756">
        <v>50.079765000000002</v>
      </c>
      <c r="J1756">
        <v>14.454163899999999</v>
      </c>
      <c r="K1756" t="s">
        <v>51</v>
      </c>
      <c r="L1756">
        <v>6000000</v>
      </c>
      <c r="M1756">
        <v>1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1</v>
      </c>
      <c r="U1756">
        <v>1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39.799999999999997</v>
      </c>
      <c r="AM1756">
        <v>0</v>
      </c>
      <c r="AN1756">
        <v>0</v>
      </c>
      <c r="AO1756">
        <v>0</v>
      </c>
      <c r="AP1756">
        <v>0</v>
      </c>
      <c r="AQ1756" t="s">
        <v>65</v>
      </c>
      <c r="AR1756" t="s">
        <v>53</v>
      </c>
      <c r="AS1756">
        <v>39.799999999999997</v>
      </c>
      <c r="AT1756">
        <v>150754</v>
      </c>
      <c r="AU1756" t="s">
        <v>74</v>
      </c>
      <c r="AV1756" t="s">
        <v>20163</v>
      </c>
    </row>
    <row r="1757" spans="1:48" hidden="1" x14ac:dyDescent="0.3">
      <c r="A1757" t="s">
        <v>20164</v>
      </c>
      <c r="B1757" t="s">
        <v>47</v>
      </c>
      <c r="C1757" s="1">
        <v>45386.479351851849</v>
      </c>
      <c r="D1757">
        <v>2024</v>
      </c>
      <c r="E1757">
        <v>4</v>
      </c>
      <c r="F1757" t="s">
        <v>48</v>
      </c>
      <c r="G1757" t="s">
        <v>167</v>
      </c>
      <c r="H1757" t="s">
        <v>9702</v>
      </c>
      <c r="I1757">
        <v>50.043458899999997</v>
      </c>
      <c r="J1757">
        <v>14.3090362</v>
      </c>
      <c r="K1757" t="s">
        <v>51</v>
      </c>
      <c r="L1757">
        <v>5956522</v>
      </c>
      <c r="M1757">
        <v>3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3</v>
      </c>
      <c r="U1757">
        <v>1</v>
      </c>
      <c r="V1757">
        <v>0</v>
      </c>
      <c r="W1757">
        <v>1</v>
      </c>
      <c r="X1757">
        <v>0</v>
      </c>
      <c r="Y1757">
        <v>1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49.8</v>
      </c>
      <c r="AM1757">
        <v>39</v>
      </c>
      <c r="AN1757">
        <v>0</v>
      </c>
      <c r="AO1757">
        <v>69.680000000000007</v>
      </c>
      <c r="AP1757">
        <v>0</v>
      </c>
      <c r="AQ1757" t="s">
        <v>65</v>
      </c>
      <c r="AR1757" t="s">
        <v>53</v>
      </c>
      <c r="AS1757">
        <v>49.8</v>
      </c>
      <c r="AT1757">
        <v>119609</v>
      </c>
      <c r="AU1757" t="s">
        <v>162</v>
      </c>
      <c r="AV1757" t="s">
        <v>20165</v>
      </c>
    </row>
    <row r="1758" spans="1:48" hidden="1" x14ac:dyDescent="0.3">
      <c r="A1758" t="s">
        <v>20166</v>
      </c>
      <c r="B1758" t="s">
        <v>47</v>
      </c>
      <c r="C1758" s="1">
        <v>45386.479351851849</v>
      </c>
      <c r="D1758">
        <v>2024</v>
      </c>
      <c r="E1758">
        <v>4</v>
      </c>
      <c r="F1758" t="s">
        <v>48</v>
      </c>
      <c r="G1758" t="s">
        <v>167</v>
      </c>
      <c r="H1758" t="s">
        <v>551</v>
      </c>
      <c r="I1758">
        <v>50.042872799999998</v>
      </c>
      <c r="J1758">
        <v>14.310143699999999</v>
      </c>
      <c r="K1758" t="s">
        <v>51</v>
      </c>
      <c r="L1758">
        <v>8941442</v>
      </c>
      <c r="M1758">
        <v>3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3</v>
      </c>
      <c r="U1758">
        <v>1</v>
      </c>
      <c r="V1758">
        <v>0</v>
      </c>
      <c r="W1758">
        <v>1</v>
      </c>
      <c r="X1758">
        <v>0</v>
      </c>
      <c r="Y1758">
        <v>1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76.3</v>
      </c>
      <c r="AM1758">
        <v>39</v>
      </c>
      <c r="AN1758">
        <v>0</v>
      </c>
      <c r="AO1758">
        <v>149.13</v>
      </c>
      <c r="AP1758">
        <v>0</v>
      </c>
      <c r="AQ1758" t="s">
        <v>65</v>
      </c>
      <c r="AR1758" t="s">
        <v>53</v>
      </c>
      <c r="AS1758">
        <v>76.3</v>
      </c>
      <c r="AT1758">
        <v>117188</v>
      </c>
      <c r="AU1758" t="s">
        <v>162</v>
      </c>
      <c r="AV1758" t="s">
        <v>20167</v>
      </c>
    </row>
    <row r="1759" spans="1:48" hidden="1" x14ac:dyDescent="0.3">
      <c r="A1759" t="s">
        <v>20168</v>
      </c>
      <c r="B1759" t="s">
        <v>47</v>
      </c>
      <c r="C1759" s="1">
        <v>45386.479351851849</v>
      </c>
      <c r="D1759">
        <v>2024</v>
      </c>
      <c r="E1759">
        <v>4</v>
      </c>
      <c r="F1759" t="s">
        <v>48</v>
      </c>
      <c r="G1759" t="s">
        <v>167</v>
      </c>
      <c r="H1759" t="s">
        <v>551</v>
      </c>
      <c r="I1759">
        <v>50.042872799999998</v>
      </c>
      <c r="J1759">
        <v>14.310143699999999</v>
      </c>
      <c r="K1759" t="s">
        <v>51</v>
      </c>
      <c r="L1759">
        <v>13068328</v>
      </c>
      <c r="M1759">
        <v>3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3</v>
      </c>
      <c r="U1759">
        <v>1</v>
      </c>
      <c r="V1759">
        <v>0</v>
      </c>
      <c r="W1759">
        <v>1</v>
      </c>
      <c r="X1759">
        <v>0</v>
      </c>
      <c r="Y1759">
        <v>1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102.9</v>
      </c>
      <c r="AM1759">
        <v>46</v>
      </c>
      <c r="AN1759">
        <v>0</v>
      </c>
      <c r="AO1759">
        <v>149.13</v>
      </c>
      <c r="AP1759">
        <v>0</v>
      </c>
      <c r="AQ1759" t="s">
        <v>65</v>
      </c>
      <c r="AR1759" t="s">
        <v>53</v>
      </c>
      <c r="AS1759">
        <v>102.9</v>
      </c>
      <c r="AT1759">
        <v>127000</v>
      </c>
      <c r="AU1759" t="s">
        <v>162</v>
      </c>
      <c r="AV1759" t="s">
        <v>20169</v>
      </c>
    </row>
    <row r="1760" spans="1:48" hidden="1" x14ac:dyDescent="0.3">
      <c r="A1760" t="s">
        <v>20170</v>
      </c>
      <c r="B1760" t="s">
        <v>47</v>
      </c>
      <c r="C1760" s="1">
        <v>45386.479351851849</v>
      </c>
      <c r="D1760">
        <v>2024</v>
      </c>
      <c r="E1760">
        <v>4</v>
      </c>
      <c r="F1760" t="s">
        <v>48</v>
      </c>
      <c r="G1760" t="s">
        <v>167</v>
      </c>
      <c r="H1760" t="s">
        <v>551</v>
      </c>
      <c r="I1760">
        <v>50.042872799999998</v>
      </c>
      <c r="J1760">
        <v>14.310143699999999</v>
      </c>
      <c r="K1760" t="s">
        <v>51</v>
      </c>
      <c r="L1760">
        <v>12609254</v>
      </c>
      <c r="M1760">
        <v>3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3</v>
      </c>
      <c r="U1760">
        <v>1</v>
      </c>
      <c r="V1760">
        <v>0</v>
      </c>
      <c r="W1760">
        <v>1</v>
      </c>
      <c r="X1760">
        <v>0</v>
      </c>
      <c r="Y1760">
        <v>1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103.9</v>
      </c>
      <c r="AM1760">
        <v>41</v>
      </c>
      <c r="AN1760">
        <v>0</v>
      </c>
      <c r="AO1760">
        <v>149.13</v>
      </c>
      <c r="AP1760">
        <v>0</v>
      </c>
      <c r="AQ1760" t="s">
        <v>65</v>
      </c>
      <c r="AR1760" t="s">
        <v>53</v>
      </c>
      <c r="AS1760">
        <v>103.9</v>
      </c>
      <c r="AT1760">
        <v>121360</v>
      </c>
      <c r="AU1760" t="s">
        <v>162</v>
      </c>
      <c r="AV1760" t="s">
        <v>20171</v>
      </c>
    </row>
    <row r="1761" spans="1:48" hidden="1" x14ac:dyDescent="0.3">
      <c r="A1761" t="s">
        <v>20172</v>
      </c>
      <c r="B1761" t="s">
        <v>47</v>
      </c>
      <c r="C1761" s="1">
        <v>44986.408217592594</v>
      </c>
      <c r="D1761">
        <v>2023</v>
      </c>
      <c r="E1761">
        <v>3</v>
      </c>
      <c r="F1761" t="s">
        <v>57</v>
      </c>
      <c r="G1761" t="s">
        <v>58</v>
      </c>
      <c r="H1761" t="s">
        <v>20173</v>
      </c>
      <c r="I1761">
        <v>49.737338399999999</v>
      </c>
      <c r="J1761">
        <v>13.3673026</v>
      </c>
      <c r="K1761" t="s">
        <v>51</v>
      </c>
      <c r="L1761">
        <v>9300000</v>
      </c>
      <c r="M1761">
        <v>2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2</v>
      </c>
      <c r="U1761">
        <v>1</v>
      </c>
      <c r="V1761">
        <v>0</v>
      </c>
      <c r="W1761">
        <v>0</v>
      </c>
      <c r="X1761">
        <v>0</v>
      </c>
      <c r="Y1761">
        <v>1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140</v>
      </c>
      <c r="AM1761">
        <v>0</v>
      </c>
      <c r="AN1761">
        <v>0</v>
      </c>
      <c r="AO1761">
        <v>25.3</v>
      </c>
      <c r="AP1761">
        <v>0</v>
      </c>
      <c r="AQ1761" t="s">
        <v>65</v>
      </c>
      <c r="AR1761" t="s">
        <v>53</v>
      </c>
      <c r="AS1761">
        <v>140</v>
      </c>
      <c r="AT1761">
        <v>66429</v>
      </c>
      <c r="AU1761" t="s">
        <v>66</v>
      </c>
      <c r="AV1761" t="s">
        <v>20174</v>
      </c>
    </row>
    <row r="1762" spans="1:48" hidden="1" x14ac:dyDescent="0.3">
      <c r="A1762" t="s">
        <v>23220</v>
      </c>
      <c r="B1762" t="s">
        <v>47</v>
      </c>
      <c r="C1762" s="1">
        <v>45386.700868055559</v>
      </c>
      <c r="D1762">
        <v>2024</v>
      </c>
      <c r="E1762">
        <v>4</v>
      </c>
      <c r="F1762" t="s">
        <v>48</v>
      </c>
      <c r="G1762" t="s">
        <v>22658</v>
      </c>
      <c r="H1762" t="s">
        <v>23221</v>
      </c>
      <c r="I1762">
        <v>50.075167200000003</v>
      </c>
      <c r="J1762">
        <v>14.4877742</v>
      </c>
      <c r="K1762" t="s">
        <v>51</v>
      </c>
      <c r="L1762">
        <v>5290000</v>
      </c>
      <c r="M1762">
        <v>1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1</v>
      </c>
      <c r="U1762">
        <v>1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43.9</v>
      </c>
      <c r="AM1762">
        <v>0</v>
      </c>
      <c r="AN1762">
        <v>0</v>
      </c>
      <c r="AO1762">
        <v>0</v>
      </c>
      <c r="AP1762">
        <v>0</v>
      </c>
      <c r="AQ1762" t="s">
        <v>65</v>
      </c>
      <c r="AR1762" t="s">
        <v>53</v>
      </c>
      <c r="AS1762">
        <v>43.9</v>
      </c>
      <c r="AT1762">
        <v>120501</v>
      </c>
      <c r="AU1762" t="s">
        <v>74</v>
      </c>
      <c r="AV1762" t="s">
        <v>23222</v>
      </c>
    </row>
    <row r="1763" spans="1:48" hidden="1" x14ac:dyDescent="0.3">
      <c r="A1763" t="s">
        <v>3816</v>
      </c>
      <c r="B1763" t="s">
        <v>47</v>
      </c>
      <c r="C1763" s="1">
        <v>44272.416701388887</v>
      </c>
      <c r="D1763">
        <v>2021</v>
      </c>
      <c r="E1763">
        <v>4</v>
      </c>
      <c r="F1763" t="s">
        <v>48</v>
      </c>
      <c r="G1763" t="s">
        <v>63</v>
      </c>
      <c r="H1763" t="s">
        <v>3817</v>
      </c>
      <c r="I1763">
        <v>50.0643271</v>
      </c>
      <c r="J1763">
        <v>14.4102522</v>
      </c>
      <c r="K1763" t="s">
        <v>51</v>
      </c>
      <c r="L1763">
        <v>3000000</v>
      </c>
      <c r="M1763">
        <v>1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1</v>
      </c>
      <c r="U1763">
        <v>1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38.04</v>
      </c>
      <c r="AM1763">
        <v>0</v>
      </c>
      <c r="AN1763">
        <v>0</v>
      </c>
      <c r="AO1763">
        <v>0</v>
      </c>
      <c r="AP1763">
        <v>0</v>
      </c>
      <c r="AQ1763" t="s">
        <v>65</v>
      </c>
      <c r="AR1763" t="s">
        <v>53</v>
      </c>
      <c r="AS1763">
        <v>38.04</v>
      </c>
      <c r="AT1763">
        <v>78864</v>
      </c>
      <c r="AU1763" t="s">
        <v>74</v>
      </c>
      <c r="AV1763" t="s">
        <v>3818</v>
      </c>
    </row>
    <row r="1764" spans="1:48" hidden="1" x14ac:dyDescent="0.3">
      <c r="A1764" t="s">
        <v>3819</v>
      </c>
      <c r="B1764" t="s">
        <v>47</v>
      </c>
      <c r="C1764" s="1">
        <v>45391.40625</v>
      </c>
      <c r="D1764">
        <v>2024</v>
      </c>
      <c r="E1764">
        <v>5</v>
      </c>
      <c r="F1764" t="s">
        <v>48</v>
      </c>
      <c r="G1764" t="s">
        <v>63</v>
      </c>
      <c r="H1764" t="s">
        <v>3820</v>
      </c>
      <c r="I1764">
        <v>50.074946400000002</v>
      </c>
      <c r="J1764">
        <v>14.404843700000001</v>
      </c>
      <c r="K1764" t="s">
        <v>51</v>
      </c>
      <c r="L1764">
        <v>10500000</v>
      </c>
      <c r="M1764">
        <v>3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2</v>
      </c>
      <c r="U1764">
        <v>1</v>
      </c>
      <c r="V1764">
        <v>0</v>
      </c>
      <c r="W1764">
        <v>1</v>
      </c>
      <c r="X1764">
        <v>0</v>
      </c>
      <c r="Y1764">
        <v>0</v>
      </c>
      <c r="Z1764">
        <v>1</v>
      </c>
      <c r="AA1764">
        <v>1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77.92</v>
      </c>
      <c r="AM1764">
        <v>29.5</v>
      </c>
      <c r="AN1764">
        <v>0</v>
      </c>
      <c r="AO1764">
        <v>0</v>
      </c>
      <c r="AP1764">
        <v>48</v>
      </c>
      <c r="AQ1764" t="s">
        <v>65</v>
      </c>
      <c r="AR1764" t="s">
        <v>53</v>
      </c>
      <c r="AS1764">
        <v>77.92</v>
      </c>
      <c r="AT1764">
        <v>134754</v>
      </c>
      <c r="AU1764" t="s">
        <v>1031</v>
      </c>
      <c r="AV1764" t="s">
        <v>3821</v>
      </c>
    </row>
    <row r="1765" spans="1:48" hidden="1" x14ac:dyDescent="0.3">
      <c r="A1765" t="s">
        <v>3822</v>
      </c>
      <c r="B1765" t="s">
        <v>47</v>
      </c>
      <c r="C1765" s="1">
        <v>45294.448240740741</v>
      </c>
      <c r="D1765">
        <v>2024</v>
      </c>
      <c r="E1765">
        <v>1</v>
      </c>
      <c r="F1765" t="s">
        <v>48</v>
      </c>
      <c r="G1765" t="s">
        <v>49</v>
      </c>
      <c r="H1765" t="s">
        <v>3823</v>
      </c>
      <c r="I1765">
        <v>50.057281799999998</v>
      </c>
      <c r="J1765">
        <v>14.501348800000001</v>
      </c>
      <c r="K1765" t="s">
        <v>51</v>
      </c>
      <c r="L1765">
        <v>11500000</v>
      </c>
      <c r="M1765">
        <v>2</v>
      </c>
      <c r="N1765">
        <v>1</v>
      </c>
      <c r="O1765">
        <v>1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1</v>
      </c>
      <c r="AA1765">
        <v>0</v>
      </c>
      <c r="AB1765">
        <v>1</v>
      </c>
      <c r="AC1765">
        <v>0</v>
      </c>
      <c r="AD1765">
        <v>0</v>
      </c>
      <c r="AE1765">
        <v>0</v>
      </c>
      <c r="AF1765">
        <v>0</v>
      </c>
      <c r="AG1765">
        <v>121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100</v>
      </c>
      <c r="AQ1765" t="s">
        <v>107</v>
      </c>
      <c r="AR1765" t="s">
        <v>53</v>
      </c>
      <c r="AS1765">
        <v>121</v>
      </c>
      <c r="AT1765">
        <v>95041</v>
      </c>
      <c r="AU1765" t="s">
        <v>60</v>
      </c>
      <c r="AV1765" t="s">
        <v>3824</v>
      </c>
    </row>
    <row r="1766" spans="1:48" hidden="1" x14ac:dyDescent="0.3">
      <c r="A1766" t="s">
        <v>3825</v>
      </c>
      <c r="B1766" t="s">
        <v>47</v>
      </c>
      <c r="C1766" s="1">
        <v>45391.493414351855</v>
      </c>
      <c r="D1766">
        <v>2024</v>
      </c>
      <c r="E1766">
        <v>5</v>
      </c>
      <c r="F1766" t="s">
        <v>48</v>
      </c>
      <c r="G1766" t="s">
        <v>139</v>
      </c>
      <c r="H1766" t="s">
        <v>3826</v>
      </c>
      <c r="I1766">
        <v>50.091208799999997</v>
      </c>
      <c r="J1766">
        <v>14.4787701</v>
      </c>
      <c r="K1766" t="s">
        <v>51</v>
      </c>
      <c r="L1766">
        <v>5990000</v>
      </c>
      <c r="M1766">
        <v>1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1</v>
      </c>
      <c r="U1766">
        <v>1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46.7</v>
      </c>
      <c r="AM1766">
        <v>0</v>
      </c>
      <c r="AN1766">
        <v>0</v>
      </c>
      <c r="AO1766">
        <v>0</v>
      </c>
      <c r="AP1766">
        <v>0</v>
      </c>
      <c r="AQ1766" t="s">
        <v>65</v>
      </c>
      <c r="AR1766" t="s">
        <v>53</v>
      </c>
      <c r="AS1766">
        <v>46.7</v>
      </c>
      <c r="AT1766">
        <v>128266</v>
      </c>
      <c r="AU1766" t="s">
        <v>74</v>
      </c>
      <c r="AV1766" t="s">
        <v>3827</v>
      </c>
    </row>
    <row r="1767" spans="1:48" hidden="1" x14ac:dyDescent="0.3">
      <c r="A1767" t="s">
        <v>3828</v>
      </c>
      <c r="B1767" t="s">
        <v>47</v>
      </c>
      <c r="C1767" s="1">
        <v>43185.334467592591</v>
      </c>
      <c r="D1767">
        <v>2018</v>
      </c>
      <c r="E1767">
        <v>4</v>
      </c>
      <c r="F1767" t="s">
        <v>48</v>
      </c>
      <c r="G1767" t="s">
        <v>422</v>
      </c>
      <c r="H1767" t="s">
        <v>3829</v>
      </c>
      <c r="I1767">
        <v>50.076977100000001</v>
      </c>
      <c r="J1767">
        <v>14.4560978</v>
      </c>
      <c r="K1767" t="s">
        <v>51</v>
      </c>
      <c r="L1767">
        <v>2650000</v>
      </c>
      <c r="M1767">
        <v>1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1</v>
      </c>
      <c r="U1767">
        <v>1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24.3</v>
      </c>
      <c r="AM1767">
        <v>0</v>
      </c>
      <c r="AN1767">
        <v>0</v>
      </c>
      <c r="AO1767">
        <v>0</v>
      </c>
      <c r="AP1767">
        <v>0</v>
      </c>
      <c r="AQ1767" t="s">
        <v>65</v>
      </c>
      <c r="AR1767" t="s">
        <v>53</v>
      </c>
      <c r="AS1767">
        <v>24.3</v>
      </c>
      <c r="AT1767">
        <v>109053</v>
      </c>
      <c r="AU1767" t="s">
        <v>74</v>
      </c>
      <c r="AV1767" t="s">
        <v>3830</v>
      </c>
    </row>
    <row r="1768" spans="1:48" hidden="1" x14ac:dyDescent="0.3">
      <c r="A1768" t="s">
        <v>21723</v>
      </c>
      <c r="B1768" t="s">
        <v>47</v>
      </c>
      <c r="C1768" s="1">
        <v>45391.518703703703</v>
      </c>
      <c r="D1768">
        <v>2024</v>
      </c>
      <c r="E1768">
        <v>5</v>
      </c>
      <c r="F1768" t="s">
        <v>48</v>
      </c>
      <c r="G1768" t="s">
        <v>21618</v>
      </c>
      <c r="H1768" t="s">
        <v>21674</v>
      </c>
      <c r="I1768">
        <v>50.082955400000003</v>
      </c>
      <c r="J1768">
        <v>14.5120948</v>
      </c>
      <c r="K1768" t="s">
        <v>51</v>
      </c>
      <c r="L1768">
        <v>4600000</v>
      </c>
      <c r="M1768">
        <v>4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1</v>
      </c>
      <c r="U1768">
        <v>0</v>
      </c>
      <c r="V1768">
        <v>1</v>
      </c>
      <c r="W1768">
        <v>0</v>
      </c>
      <c r="X1768">
        <v>0</v>
      </c>
      <c r="Y1768">
        <v>0</v>
      </c>
      <c r="Z1768">
        <v>3</v>
      </c>
      <c r="AA1768">
        <v>0</v>
      </c>
      <c r="AB1768">
        <v>0</v>
      </c>
      <c r="AC1768">
        <v>1</v>
      </c>
      <c r="AD1768">
        <v>0</v>
      </c>
      <c r="AE1768">
        <v>0</v>
      </c>
      <c r="AF1768">
        <v>2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35.200000000000003</v>
      </c>
      <c r="AM1768">
        <v>0</v>
      </c>
      <c r="AN1768">
        <v>0</v>
      </c>
      <c r="AO1768">
        <v>0</v>
      </c>
      <c r="AP1768">
        <v>5128</v>
      </c>
      <c r="AQ1768" t="s">
        <v>65</v>
      </c>
      <c r="AR1768" t="s">
        <v>53</v>
      </c>
      <c r="AS1768">
        <v>35.200000000000003</v>
      </c>
      <c r="AT1768">
        <v>130682</v>
      </c>
      <c r="AU1768" t="s">
        <v>687</v>
      </c>
      <c r="AV1768" t="s">
        <v>21724</v>
      </c>
    </row>
    <row r="1769" spans="1:48" hidden="1" x14ac:dyDescent="0.3">
      <c r="A1769" t="s">
        <v>3831</v>
      </c>
      <c r="B1769" t="s">
        <v>47</v>
      </c>
      <c r="C1769" s="1">
        <v>45033.579085648147</v>
      </c>
      <c r="D1769">
        <v>2023</v>
      </c>
      <c r="E1769">
        <v>5</v>
      </c>
      <c r="F1769" t="s">
        <v>48</v>
      </c>
      <c r="G1769" t="s">
        <v>63</v>
      </c>
      <c r="H1769" t="s">
        <v>332</v>
      </c>
      <c r="I1769">
        <v>50.069495400000001</v>
      </c>
      <c r="J1769">
        <v>14.3911783</v>
      </c>
      <c r="K1769" t="s">
        <v>51</v>
      </c>
      <c r="L1769">
        <v>6500000</v>
      </c>
      <c r="M1769">
        <v>1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1</v>
      </c>
      <c r="U1769">
        <v>1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63.1</v>
      </c>
      <c r="AM1769">
        <v>0</v>
      </c>
      <c r="AN1769">
        <v>0</v>
      </c>
      <c r="AO1769">
        <v>0</v>
      </c>
      <c r="AP1769">
        <v>0</v>
      </c>
      <c r="AQ1769" t="s">
        <v>65</v>
      </c>
      <c r="AR1769" t="s">
        <v>53</v>
      </c>
      <c r="AS1769">
        <v>63.1</v>
      </c>
      <c r="AT1769">
        <v>103011</v>
      </c>
      <c r="AU1769" t="s">
        <v>74</v>
      </c>
      <c r="AV1769" t="s">
        <v>3832</v>
      </c>
    </row>
    <row r="1770" spans="1:48" hidden="1" x14ac:dyDescent="0.3">
      <c r="A1770" t="s">
        <v>4353</v>
      </c>
      <c r="B1770" t="s">
        <v>47</v>
      </c>
      <c r="C1770" s="1">
        <v>42452.4215625</v>
      </c>
      <c r="D1770">
        <v>2016</v>
      </c>
      <c r="E1770">
        <v>4</v>
      </c>
      <c r="F1770" t="s">
        <v>48</v>
      </c>
      <c r="G1770" t="s">
        <v>1243</v>
      </c>
      <c r="H1770" t="s">
        <v>4354</v>
      </c>
      <c r="I1770">
        <v>50.071438100000002</v>
      </c>
      <c r="J1770">
        <v>14.429569799999999</v>
      </c>
      <c r="K1770" t="s">
        <v>51</v>
      </c>
      <c r="L1770">
        <v>3100822</v>
      </c>
      <c r="M1770">
        <v>2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2</v>
      </c>
      <c r="U1770">
        <v>1</v>
      </c>
      <c r="V1770">
        <v>0</v>
      </c>
      <c r="W1770">
        <v>1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49.68</v>
      </c>
      <c r="AM1770">
        <v>53.67</v>
      </c>
      <c r="AN1770">
        <v>0</v>
      </c>
      <c r="AO1770">
        <v>0</v>
      </c>
      <c r="AP1770">
        <v>0</v>
      </c>
      <c r="AQ1770" t="s">
        <v>65</v>
      </c>
      <c r="AR1770" t="s">
        <v>53</v>
      </c>
      <c r="AS1770">
        <v>49.68</v>
      </c>
      <c r="AT1770">
        <v>62416</v>
      </c>
      <c r="AU1770" t="s">
        <v>66</v>
      </c>
      <c r="AV1770" t="s">
        <v>4355</v>
      </c>
    </row>
    <row r="1771" spans="1:48" x14ac:dyDescent="0.3">
      <c r="A1771" t="s">
        <v>4356</v>
      </c>
      <c r="B1771" t="s">
        <v>47</v>
      </c>
      <c r="C1771" s="1">
        <v>45236.573483796295</v>
      </c>
      <c r="D1771">
        <v>2023</v>
      </c>
      <c r="E1771">
        <v>11</v>
      </c>
      <c r="F1771" t="s">
        <v>511</v>
      </c>
      <c r="G1771" t="s">
        <v>1040</v>
      </c>
      <c r="H1771" t="s">
        <v>4357</v>
      </c>
      <c r="I1771">
        <v>49.2343902</v>
      </c>
      <c r="J1771">
        <v>16.4992494</v>
      </c>
      <c r="K1771" t="s">
        <v>51</v>
      </c>
      <c r="L1771">
        <v>40000</v>
      </c>
      <c r="M1771">
        <v>1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1</v>
      </c>
      <c r="AA1771">
        <v>0</v>
      </c>
      <c r="AB1771">
        <v>0</v>
      </c>
      <c r="AC1771">
        <v>0</v>
      </c>
      <c r="AD1771">
        <v>0</v>
      </c>
      <c r="AE1771">
        <v>1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316</v>
      </c>
      <c r="AQ1771" t="s">
        <v>52</v>
      </c>
      <c r="AR1771" t="s">
        <v>53</v>
      </c>
      <c r="AS1771">
        <v>316</v>
      </c>
      <c r="AT1771">
        <v>127</v>
      </c>
      <c r="AU1771" t="s">
        <v>54</v>
      </c>
      <c r="AV1771" t="s">
        <v>4358</v>
      </c>
    </row>
    <row r="1772" spans="1:48" hidden="1" x14ac:dyDescent="0.3">
      <c r="A1772" t="s">
        <v>3691</v>
      </c>
      <c r="B1772" t="s">
        <v>47</v>
      </c>
      <c r="C1772" s="1">
        <v>45378.663634259261</v>
      </c>
      <c r="D1772">
        <v>2024</v>
      </c>
      <c r="E1772">
        <v>4</v>
      </c>
      <c r="F1772" t="s">
        <v>48</v>
      </c>
      <c r="G1772" t="s">
        <v>422</v>
      </c>
      <c r="H1772" t="s">
        <v>3692</v>
      </c>
      <c r="I1772">
        <v>50.070987299999999</v>
      </c>
      <c r="J1772">
        <v>14.4408905</v>
      </c>
      <c r="K1772" t="s">
        <v>51</v>
      </c>
      <c r="L1772">
        <v>10458000</v>
      </c>
      <c r="M1772">
        <v>1</v>
      </c>
      <c r="N1772">
        <v>1</v>
      </c>
      <c r="O1772">
        <v>0</v>
      </c>
      <c r="P1772">
        <v>1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335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 t="s">
        <v>339</v>
      </c>
      <c r="AR1772" t="s">
        <v>53</v>
      </c>
      <c r="AS1772">
        <v>335</v>
      </c>
      <c r="AT1772">
        <v>31218</v>
      </c>
      <c r="AU1772" t="s">
        <v>54</v>
      </c>
      <c r="AV1772" t="s">
        <v>3693</v>
      </c>
    </row>
    <row r="1773" spans="1:48" hidden="1" x14ac:dyDescent="0.3">
      <c r="A1773" t="s">
        <v>3939</v>
      </c>
      <c r="B1773" t="s">
        <v>47</v>
      </c>
      <c r="C1773" s="1">
        <v>45202.333333333336</v>
      </c>
      <c r="D1773">
        <v>2023</v>
      </c>
      <c r="E1773">
        <v>10</v>
      </c>
      <c r="F1773" t="s">
        <v>511</v>
      </c>
      <c r="G1773" t="s">
        <v>1040</v>
      </c>
      <c r="H1773" t="s">
        <v>3940</v>
      </c>
      <c r="I1773">
        <v>49.216736300000001</v>
      </c>
      <c r="J1773">
        <v>16.501428099999998</v>
      </c>
      <c r="K1773" t="s">
        <v>51</v>
      </c>
      <c r="L1773">
        <v>3600000</v>
      </c>
      <c r="M1773">
        <v>1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1</v>
      </c>
      <c r="U1773">
        <v>1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40.299999999999997</v>
      </c>
      <c r="AM1773">
        <v>0</v>
      </c>
      <c r="AN1773">
        <v>0</v>
      </c>
      <c r="AO1773">
        <v>0</v>
      </c>
      <c r="AP1773">
        <v>0</v>
      </c>
      <c r="AQ1773" t="s">
        <v>65</v>
      </c>
      <c r="AR1773" t="s">
        <v>53</v>
      </c>
      <c r="AS1773">
        <v>40.299999999999997</v>
      </c>
      <c r="AT1773">
        <v>89330</v>
      </c>
      <c r="AU1773" t="s">
        <v>74</v>
      </c>
      <c r="AV1773" t="s">
        <v>3941</v>
      </c>
    </row>
    <row r="1774" spans="1:48" hidden="1" x14ac:dyDescent="0.3">
      <c r="A1774" t="s">
        <v>23341</v>
      </c>
      <c r="B1774" t="s">
        <v>47</v>
      </c>
      <c r="C1774" s="1">
        <v>45378.534178240741</v>
      </c>
      <c r="D1774">
        <v>2024</v>
      </c>
      <c r="E1774">
        <v>4</v>
      </c>
      <c r="F1774" t="s">
        <v>48</v>
      </c>
      <c r="G1774" t="s">
        <v>22718</v>
      </c>
      <c r="H1774" t="s">
        <v>23342</v>
      </c>
      <c r="I1774">
        <v>50.034062900000002</v>
      </c>
      <c r="J1774">
        <v>14.478488199999999</v>
      </c>
      <c r="K1774" t="s">
        <v>51</v>
      </c>
      <c r="L1774">
        <v>7000000</v>
      </c>
      <c r="M1774">
        <v>1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1</v>
      </c>
      <c r="U1774">
        <v>1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65.5</v>
      </c>
      <c r="AM1774">
        <v>0</v>
      </c>
      <c r="AN1774">
        <v>0</v>
      </c>
      <c r="AO1774">
        <v>0</v>
      </c>
      <c r="AP1774">
        <v>0</v>
      </c>
      <c r="AQ1774" t="s">
        <v>65</v>
      </c>
      <c r="AR1774" t="s">
        <v>53</v>
      </c>
      <c r="AS1774">
        <v>65.5</v>
      </c>
      <c r="AT1774">
        <v>106870</v>
      </c>
      <c r="AU1774" t="s">
        <v>74</v>
      </c>
      <c r="AV1774" t="s">
        <v>23343</v>
      </c>
    </row>
    <row r="1775" spans="1:48" hidden="1" x14ac:dyDescent="0.3">
      <c r="A1775" t="s">
        <v>23344</v>
      </c>
      <c r="B1775" t="s">
        <v>47</v>
      </c>
      <c r="C1775" s="1">
        <v>45021.36246527778</v>
      </c>
      <c r="D1775">
        <v>2023</v>
      </c>
      <c r="E1775">
        <v>4</v>
      </c>
      <c r="F1775" t="s">
        <v>48</v>
      </c>
      <c r="G1775" t="s">
        <v>22864</v>
      </c>
      <c r="H1775" t="s">
        <v>23001</v>
      </c>
      <c r="I1775">
        <v>50.018214399999998</v>
      </c>
      <c r="J1775">
        <v>14.5236491</v>
      </c>
      <c r="K1775" t="s">
        <v>51</v>
      </c>
      <c r="L1775">
        <v>5527749</v>
      </c>
      <c r="M1775">
        <v>2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2</v>
      </c>
      <c r="U1775">
        <v>1</v>
      </c>
      <c r="V1775">
        <v>0</v>
      </c>
      <c r="W1775">
        <v>0</v>
      </c>
      <c r="X1775">
        <v>0</v>
      </c>
      <c r="Y1775">
        <v>1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44.1</v>
      </c>
      <c r="AM1775">
        <v>0</v>
      </c>
      <c r="AN1775">
        <v>0</v>
      </c>
      <c r="AO1775">
        <v>68.88</v>
      </c>
      <c r="AP1775">
        <v>0</v>
      </c>
      <c r="AQ1775" t="s">
        <v>65</v>
      </c>
      <c r="AR1775" t="s">
        <v>53</v>
      </c>
      <c r="AS1775">
        <v>44.1</v>
      </c>
      <c r="AT1775">
        <v>125346</v>
      </c>
      <c r="AU1775" t="s">
        <v>66</v>
      </c>
      <c r="AV1775" t="s">
        <v>23345</v>
      </c>
    </row>
    <row r="1776" spans="1:48" hidden="1" x14ac:dyDescent="0.3">
      <c r="A1776" t="s">
        <v>3942</v>
      </c>
      <c r="B1776" t="s">
        <v>47</v>
      </c>
      <c r="C1776" s="1">
        <v>43175.499918981484</v>
      </c>
      <c r="D1776">
        <v>2018</v>
      </c>
      <c r="E1776">
        <v>4</v>
      </c>
      <c r="F1776" t="s">
        <v>48</v>
      </c>
      <c r="G1776" t="s">
        <v>422</v>
      </c>
      <c r="H1776" t="s">
        <v>3943</v>
      </c>
      <c r="I1776">
        <v>50.079024199999999</v>
      </c>
      <c r="J1776">
        <v>14.4539974</v>
      </c>
      <c r="K1776" t="s">
        <v>51</v>
      </c>
      <c r="L1776">
        <v>6000000</v>
      </c>
      <c r="M1776">
        <v>1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1</v>
      </c>
      <c r="U1776">
        <v>1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47</v>
      </c>
      <c r="AM1776">
        <v>0</v>
      </c>
      <c r="AN1776">
        <v>0</v>
      </c>
      <c r="AO1776">
        <v>0</v>
      </c>
      <c r="AP1776">
        <v>0</v>
      </c>
      <c r="AQ1776" t="s">
        <v>65</v>
      </c>
      <c r="AR1776" t="s">
        <v>53</v>
      </c>
      <c r="AS1776">
        <v>47</v>
      </c>
      <c r="AT1776">
        <v>127660</v>
      </c>
      <c r="AU1776" t="s">
        <v>74</v>
      </c>
      <c r="AV1776" t="s">
        <v>3944</v>
      </c>
    </row>
    <row r="1777" spans="1:48" hidden="1" x14ac:dyDescent="0.3">
      <c r="A1777" t="s">
        <v>3945</v>
      </c>
      <c r="B1777" t="s">
        <v>47</v>
      </c>
      <c r="C1777" s="1">
        <v>45379.934664351851</v>
      </c>
      <c r="D1777">
        <v>2024</v>
      </c>
      <c r="E1777">
        <v>4</v>
      </c>
      <c r="F1777" t="s">
        <v>48</v>
      </c>
      <c r="G1777" t="s">
        <v>63</v>
      </c>
      <c r="H1777" t="s">
        <v>3946</v>
      </c>
      <c r="I1777">
        <v>50.076751399999999</v>
      </c>
      <c r="J1777">
        <v>14.404843700000001</v>
      </c>
      <c r="K1777" t="s">
        <v>51</v>
      </c>
      <c r="L1777">
        <v>27400000</v>
      </c>
      <c r="M1777">
        <v>3</v>
      </c>
      <c r="N1777">
        <v>1</v>
      </c>
      <c r="O1777">
        <v>1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2</v>
      </c>
      <c r="AA1777">
        <v>0</v>
      </c>
      <c r="AB1777">
        <v>1</v>
      </c>
      <c r="AC1777">
        <v>1</v>
      </c>
      <c r="AD1777">
        <v>0</v>
      </c>
      <c r="AE1777">
        <v>0</v>
      </c>
      <c r="AF1777">
        <v>0</v>
      </c>
      <c r="AG1777">
        <v>186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246</v>
      </c>
      <c r="AQ1777" t="s">
        <v>107</v>
      </c>
      <c r="AR1777" t="s">
        <v>53</v>
      </c>
      <c r="AS1777">
        <v>186</v>
      </c>
      <c r="AT1777">
        <v>147312</v>
      </c>
      <c r="AU1777" t="s">
        <v>301</v>
      </c>
      <c r="AV1777" t="s">
        <v>3947</v>
      </c>
    </row>
    <row r="1778" spans="1:48" hidden="1" x14ac:dyDescent="0.3">
      <c r="A1778" t="s">
        <v>26557</v>
      </c>
      <c r="B1778" t="s">
        <v>47</v>
      </c>
      <c r="C1778" s="1">
        <v>45385.463969907411</v>
      </c>
      <c r="D1778">
        <v>2024</v>
      </c>
      <c r="E1778">
        <v>4</v>
      </c>
      <c r="F1778" t="s">
        <v>48</v>
      </c>
      <c r="G1778" t="s">
        <v>26376</v>
      </c>
      <c r="H1778" t="s">
        <v>26377</v>
      </c>
      <c r="I1778">
        <v>50.044988799999999</v>
      </c>
      <c r="J1778">
        <v>14.523656600000001</v>
      </c>
      <c r="K1778" t="s">
        <v>51</v>
      </c>
      <c r="L1778">
        <v>8691790</v>
      </c>
      <c r="M1778">
        <v>1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1</v>
      </c>
      <c r="U1778">
        <v>0</v>
      </c>
      <c r="V1778">
        <v>0</v>
      </c>
      <c r="W1778">
        <v>1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86.5</v>
      </c>
      <c r="AN1778">
        <v>0</v>
      </c>
      <c r="AO1778">
        <v>0</v>
      </c>
      <c r="AP1778">
        <v>0</v>
      </c>
      <c r="AQ1778" t="s">
        <v>86</v>
      </c>
      <c r="AR1778" t="s">
        <v>53</v>
      </c>
      <c r="AS1778">
        <v>86.5</v>
      </c>
      <c r="AT1778">
        <v>100483</v>
      </c>
      <c r="AU1778" t="s">
        <v>74</v>
      </c>
      <c r="AV1778" t="s">
        <v>26558</v>
      </c>
    </row>
    <row r="1779" spans="1:48" hidden="1" x14ac:dyDescent="0.3">
      <c r="A1779" t="s">
        <v>26559</v>
      </c>
      <c r="B1779" t="s">
        <v>47</v>
      </c>
      <c r="C1779" s="1">
        <v>45385.463969907411</v>
      </c>
      <c r="D1779">
        <v>2024</v>
      </c>
      <c r="E1779">
        <v>4</v>
      </c>
      <c r="F1779" t="s">
        <v>48</v>
      </c>
      <c r="G1779" t="s">
        <v>26376</v>
      </c>
      <c r="H1779" t="s">
        <v>26377</v>
      </c>
      <c r="I1779">
        <v>50.044988799999999</v>
      </c>
      <c r="J1779">
        <v>14.523656600000001</v>
      </c>
      <c r="K1779" t="s">
        <v>51</v>
      </c>
      <c r="L1779">
        <v>7289063</v>
      </c>
      <c r="M1779">
        <v>1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1</v>
      </c>
      <c r="U1779">
        <v>0</v>
      </c>
      <c r="V1779">
        <v>0</v>
      </c>
      <c r="W1779">
        <v>1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59.1</v>
      </c>
      <c r="AN1779">
        <v>0</v>
      </c>
      <c r="AO1779">
        <v>0</v>
      </c>
      <c r="AP1779">
        <v>0</v>
      </c>
      <c r="AQ1779" t="s">
        <v>86</v>
      </c>
      <c r="AR1779" t="s">
        <v>53</v>
      </c>
      <c r="AS1779">
        <v>59.1</v>
      </c>
      <c r="AT1779">
        <v>123334</v>
      </c>
      <c r="AU1779" t="s">
        <v>74</v>
      </c>
      <c r="AV1779" t="s">
        <v>26560</v>
      </c>
    </row>
    <row r="1780" spans="1:48" hidden="1" x14ac:dyDescent="0.3">
      <c r="A1780" t="s">
        <v>3948</v>
      </c>
      <c r="B1780" t="s">
        <v>47</v>
      </c>
      <c r="C1780" s="1">
        <v>45341.654074074075</v>
      </c>
      <c r="D1780">
        <v>2024</v>
      </c>
      <c r="E1780">
        <v>3</v>
      </c>
      <c r="F1780" t="s">
        <v>155</v>
      </c>
      <c r="G1780" t="s">
        <v>3949</v>
      </c>
      <c r="H1780" t="s">
        <v>3950</v>
      </c>
      <c r="I1780">
        <v>49.922519999999999</v>
      </c>
      <c r="J1780">
        <v>14.639340000000001</v>
      </c>
      <c r="K1780" t="s">
        <v>51</v>
      </c>
      <c r="L1780">
        <v>3000000</v>
      </c>
      <c r="M1780">
        <v>2</v>
      </c>
      <c r="N1780">
        <v>1</v>
      </c>
      <c r="O1780">
        <v>0</v>
      </c>
      <c r="P1780">
        <v>0</v>
      </c>
      <c r="Q1780">
        <v>1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1</v>
      </c>
      <c r="AA1780">
        <v>0</v>
      </c>
      <c r="AB1780">
        <v>1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38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218</v>
      </c>
      <c r="AQ1780" t="s">
        <v>392</v>
      </c>
      <c r="AR1780" t="s">
        <v>53</v>
      </c>
      <c r="AS1780">
        <v>38</v>
      </c>
      <c r="AT1780">
        <v>78947</v>
      </c>
      <c r="AU1780" t="s">
        <v>60</v>
      </c>
      <c r="AV1780" t="s">
        <v>3951</v>
      </c>
    </row>
    <row r="1781" spans="1:48" hidden="1" x14ac:dyDescent="0.3">
      <c r="A1781" t="s">
        <v>3275</v>
      </c>
      <c r="B1781" t="s">
        <v>47</v>
      </c>
      <c r="C1781" s="1">
        <v>45344.566840277781</v>
      </c>
      <c r="D1781">
        <v>2024</v>
      </c>
      <c r="E1781">
        <v>3</v>
      </c>
      <c r="F1781" t="s">
        <v>206</v>
      </c>
      <c r="G1781" t="s">
        <v>815</v>
      </c>
      <c r="H1781" t="s">
        <v>2276</v>
      </c>
      <c r="I1781">
        <v>49.898882499999999</v>
      </c>
      <c r="J1781">
        <v>14.500415</v>
      </c>
      <c r="K1781" t="s">
        <v>51</v>
      </c>
      <c r="L1781">
        <v>375000</v>
      </c>
      <c r="M1781">
        <v>1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1</v>
      </c>
      <c r="U1781">
        <v>0</v>
      </c>
      <c r="V1781">
        <v>0</v>
      </c>
      <c r="W1781">
        <v>0</v>
      </c>
      <c r="X1781">
        <v>0</v>
      </c>
      <c r="Y1781">
        <v>1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2100</v>
      </c>
      <c r="AP1781">
        <v>0</v>
      </c>
      <c r="AQ1781" t="s">
        <v>127</v>
      </c>
      <c r="AR1781" t="s">
        <v>128</v>
      </c>
      <c r="AS1781">
        <v>1</v>
      </c>
      <c r="AT1781">
        <v>375000</v>
      </c>
      <c r="AU1781" t="s">
        <v>340</v>
      </c>
      <c r="AV1781" t="s">
        <v>3276</v>
      </c>
    </row>
    <row r="1782" spans="1:48" hidden="1" x14ac:dyDescent="0.3">
      <c r="A1782" t="s">
        <v>3277</v>
      </c>
      <c r="B1782" t="s">
        <v>47</v>
      </c>
      <c r="C1782" s="1">
        <v>45204.454756944448</v>
      </c>
      <c r="D1782">
        <v>2023</v>
      </c>
      <c r="E1782">
        <v>10</v>
      </c>
      <c r="F1782" t="s">
        <v>511</v>
      </c>
      <c r="G1782" t="s">
        <v>1040</v>
      </c>
      <c r="H1782" t="s">
        <v>3278</v>
      </c>
      <c r="I1782">
        <v>49.217217599999998</v>
      </c>
      <c r="J1782">
        <v>16.5254163</v>
      </c>
      <c r="K1782" t="s">
        <v>51</v>
      </c>
      <c r="L1782">
        <v>2499000</v>
      </c>
      <c r="M1782">
        <v>1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1</v>
      </c>
      <c r="U1782">
        <v>1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25.69</v>
      </c>
      <c r="AM1782">
        <v>0</v>
      </c>
      <c r="AN1782">
        <v>0</v>
      </c>
      <c r="AO1782">
        <v>0</v>
      </c>
      <c r="AP1782">
        <v>0</v>
      </c>
      <c r="AQ1782" t="s">
        <v>65</v>
      </c>
      <c r="AR1782" t="s">
        <v>53</v>
      </c>
      <c r="AS1782">
        <v>25.69</v>
      </c>
      <c r="AT1782">
        <v>97275</v>
      </c>
      <c r="AU1782" t="s">
        <v>74</v>
      </c>
      <c r="AV1782" t="s">
        <v>3279</v>
      </c>
    </row>
    <row r="1783" spans="1:48" x14ac:dyDescent="0.3">
      <c r="A1783" t="s">
        <v>21727</v>
      </c>
      <c r="B1783" t="s">
        <v>47</v>
      </c>
      <c r="C1783" s="1">
        <v>45379.716192129628</v>
      </c>
      <c r="D1783">
        <v>2024</v>
      </c>
      <c r="E1783">
        <v>4</v>
      </c>
      <c r="F1783" t="s">
        <v>48</v>
      </c>
      <c r="G1783" t="s">
        <v>21618</v>
      </c>
      <c r="H1783" t="s">
        <v>21728</v>
      </c>
      <c r="I1783">
        <v>50.082955400000003</v>
      </c>
      <c r="J1783">
        <v>14.5120948</v>
      </c>
      <c r="K1783" t="s">
        <v>51</v>
      </c>
      <c r="L1783">
        <v>6200000</v>
      </c>
      <c r="M1783">
        <v>3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3</v>
      </c>
      <c r="AA1783">
        <v>0</v>
      </c>
      <c r="AB1783">
        <v>0</v>
      </c>
      <c r="AC1783">
        <v>1</v>
      </c>
      <c r="AD1783">
        <v>0</v>
      </c>
      <c r="AE1783">
        <v>0</v>
      </c>
      <c r="AF1783">
        <v>2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5128</v>
      </c>
      <c r="AQ1783" t="s">
        <v>52</v>
      </c>
      <c r="AR1783" t="s">
        <v>53</v>
      </c>
      <c r="AS1783">
        <v>5128</v>
      </c>
      <c r="AT1783">
        <v>1209</v>
      </c>
      <c r="AU1783" t="s">
        <v>301</v>
      </c>
      <c r="AV1783" t="s">
        <v>21729</v>
      </c>
    </row>
    <row r="1784" spans="1:48" hidden="1" x14ac:dyDescent="0.3">
      <c r="A1784" t="s">
        <v>23293</v>
      </c>
      <c r="B1784" t="s">
        <v>47</v>
      </c>
      <c r="C1784" s="1">
        <v>45379.927754629629</v>
      </c>
      <c r="D1784">
        <v>2024</v>
      </c>
      <c r="E1784">
        <v>4</v>
      </c>
      <c r="F1784" t="s">
        <v>48</v>
      </c>
      <c r="G1784" t="s">
        <v>22658</v>
      </c>
      <c r="H1784" t="s">
        <v>23294</v>
      </c>
      <c r="I1784">
        <v>50.078810500000003</v>
      </c>
      <c r="J1784">
        <v>14.497111200000001</v>
      </c>
      <c r="K1784" t="s">
        <v>51</v>
      </c>
      <c r="L1784">
        <v>4050000</v>
      </c>
      <c r="M1784">
        <v>1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1</v>
      </c>
      <c r="U1784">
        <v>1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35.380000000000003</v>
      </c>
      <c r="AM1784">
        <v>0</v>
      </c>
      <c r="AN1784">
        <v>0</v>
      </c>
      <c r="AO1784">
        <v>0</v>
      </c>
      <c r="AP1784">
        <v>0</v>
      </c>
      <c r="AQ1784" t="s">
        <v>65</v>
      </c>
      <c r="AR1784" t="s">
        <v>53</v>
      </c>
      <c r="AS1784">
        <v>35.380000000000003</v>
      </c>
      <c r="AT1784">
        <v>114471</v>
      </c>
      <c r="AU1784" t="s">
        <v>74</v>
      </c>
      <c r="AV1784" t="s">
        <v>23295</v>
      </c>
    </row>
    <row r="1785" spans="1:48" hidden="1" x14ac:dyDescent="0.3">
      <c r="A1785" t="s">
        <v>3280</v>
      </c>
      <c r="B1785" t="s">
        <v>47</v>
      </c>
      <c r="C1785" s="1">
        <v>45384.405578703707</v>
      </c>
      <c r="D1785">
        <v>2024</v>
      </c>
      <c r="E1785">
        <v>4</v>
      </c>
      <c r="F1785" t="s">
        <v>48</v>
      </c>
      <c r="G1785" t="s">
        <v>63</v>
      </c>
      <c r="H1785" t="s">
        <v>3281</v>
      </c>
      <c r="I1785">
        <v>50.070704800000001</v>
      </c>
      <c r="J1785">
        <v>14.410159500000001</v>
      </c>
      <c r="K1785" t="s">
        <v>51</v>
      </c>
      <c r="L1785">
        <v>500000</v>
      </c>
      <c r="M1785">
        <v>1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1</v>
      </c>
      <c r="U1785">
        <v>1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79.239999999999995</v>
      </c>
      <c r="AM1785">
        <v>0</v>
      </c>
      <c r="AN1785">
        <v>0</v>
      </c>
      <c r="AO1785">
        <v>0</v>
      </c>
      <c r="AP1785">
        <v>0</v>
      </c>
      <c r="AQ1785" t="s">
        <v>65</v>
      </c>
      <c r="AR1785" t="s">
        <v>53</v>
      </c>
      <c r="AS1785">
        <v>79.239999999999995</v>
      </c>
      <c r="AT1785">
        <v>6310</v>
      </c>
      <c r="AU1785" t="s">
        <v>74</v>
      </c>
      <c r="AV1785" t="s">
        <v>3282</v>
      </c>
    </row>
    <row r="1786" spans="1:48" hidden="1" x14ac:dyDescent="0.3">
      <c r="A1786" t="s">
        <v>3283</v>
      </c>
      <c r="B1786" t="s">
        <v>47</v>
      </c>
      <c r="C1786" s="1">
        <v>43178.497129629628</v>
      </c>
      <c r="D1786">
        <v>2018</v>
      </c>
      <c r="E1786">
        <v>4</v>
      </c>
      <c r="F1786" t="s">
        <v>48</v>
      </c>
      <c r="G1786" t="s">
        <v>422</v>
      </c>
      <c r="H1786" t="s">
        <v>3284</v>
      </c>
      <c r="I1786">
        <v>50.686299699999999</v>
      </c>
      <c r="J1786">
        <v>14.723197799999999</v>
      </c>
      <c r="K1786" t="s">
        <v>51</v>
      </c>
      <c r="L1786">
        <v>3477000</v>
      </c>
      <c r="M1786">
        <v>12</v>
      </c>
      <c r="N1786">
        <v>1</v>
      </c>
      <c r="O1786">
        <v>0</v>
      </c>
      <c r="P1786">
        <v>1</v>
      </c>
      <c r="Q1786">
        <v>0</v>
      </c>
      <c r="R1786">
        <v>0</v>
      </c>
      <c r="S1786">
        <v>0</v>
      </c>
      <c r="T1786">
        <v>1</v>
      </c>
      <c r="U1786">
        <v>1</v>
      </c>
      <c r="V1786">
        <v>0</v>
      </c>
      <c r="W1786">
        <v>0</v>
      </c>
      <c r="X1786">
        <v>0</v>
      </c>
      <c r="Y1786">
        <v>0</v>
      </c>
      <c r="Z1786">
        <v>10</v>
      </c>
      <c r="AA1786">
        <v>6</v>
      </c>
      <c r="AB1786">
        <v>0</v>
      </c>
      <c r="AC1786">
        <v>3</v>
      </c>
      <c r="AD1786">
        <v>0</v>
      </c>
      <c r="AE1786">
        <v>1</v>
      </c>
      <c r="AF1786">
        <v>0</v>
      </c>
      <c r="AG1786">
        <v>0</v>
      </c>
      <c r="AH1786">
        <v>270</v>
      </c>
      <c r="AI1786">
        <v>0</v>
      </c>
      <c r="AJ1786">
        <v>0</v>
      </c>
      <c r="AK1786">
        <v>0</v>
      </c>
      <c r="AL1786">
        <v>57.4</v>
      </c>
      <c r="AM1786">
        <v>0</v>
      </c>
      <c r="AN1786">
        <v>0</v>
      </c>
      <c r="AO1786">
        <v>0</v>
      </c>
      <c r="AP1786">
        <v>4100</v>
      </c>
      <c r="AQ1786" t="s">
        <v>65</v>
      </c>
      <c r="AR1786" t="s">
        <v>53</v>
      </c>
      <c r="AS1786">
        <v>57.4</v>
      </c>
      <c r="AT1786">
        <v>60575</v>
      </c>
      <c r="AU1786" t="s">
        <v>3285</v>
      </c>
      <c r="AV1786" t="s">
        <v>3286</v>
      </c>
    </row>
    <row r="1787" spans="1:48" hidden="1" x14ac:dyDescent="0.3">
      <c r="A1787" t="s">
        <v>3287</v>
      </c>
      <c r="B1787" t="s">
        <v>47</v>
      </c>
      <c r="C1787" s="1">
        <v>44984.501134259262</v>
      </c>
      <c r="D1787">
        <v>2023</v>
      </c>
      <c r="E1787">
        <v>3</v>
      </c>
      <c r="F1787" t="s">
        <v>57</v>
      </c>
      <c r="G1787" t="s">
        <v>58</v>
      </c>
      <c r="H1787" t="s">
        <v>1877</v>
      </c>
      <c r="I1787">
        <v>49.747741499999997</v>
      </c>
      <c r="J1787">
        <v>13.378013299999999</v>
      </c>
      <c r="K1787" t="s">
        <v>51</v>
      </c>
      <c r="L1787">
        <v>300000</v>
      </c>
      <c r="M1787">
        <v>3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1</v>
      </c>
      <c r="U1787">
        <v>0</v>
      </c>
      <c r="V1787">
        <v>0</v>
      </c>
      <c r="W1787">
        <v>0</v>
      </c>
      <c r="X1787">
        <v>0</v>
      </c>
      <c r="Y1787">
        <v>1</v>
      </c>
      <c r="Z1787">
        <v>2</v>
      </c>
      <c r="AA1787">
        <v>2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583</v>
      </c>
      <c r="AP1787">
        <v>159</v>
      </c>
      <c r="AQ1787" t="s">
        <v>127</v>
      </c>
      <c r="AR1787" t="s">
        <v>128</v>
      </c>
      <c r="AS1787">
        <v>1</v>
      </c>
      <c r="AT1787">
        <v>300000</v>
      </c>
      <c r="AU1787" t="s">
        <v>301</v>
      </c>
      <c r="AV1787" t="s">
        <v>3288</v>
      </c>
    </row>
    <row r="1788" spans="1:48" hidden="1" x14ac:dyDescent="0.3">
      <c r="A1788" t="s">
        <v>3289</v>
      </c>
      <c r="B1788" t="s">
        <v>47</v>
      </c>
      <c r="C1788" s="1">
        <v>45209.577314814815</v>
      </c>
      <c r="D1788">
        <v>2023</v>
      </c>
      <c r="E1788">
        <v>11</v>
      </c>
      <c r="F1788" t="s">
        <v>511</v>
      </c>
      <c r="G1788" t="s">
        <v>1040</v>
      </c>
      <c r="H1788" t="s">
        <v>3290</v>
      </c>
      <c r="I1788">
        <v>49.226452700000003</v>
      </c>
      <c r="J1788">
        <v>16.5229952</v>
      </c>
      <c r="K1788" t="s">
        <v>51</v>
      </c>
      <c r="L1788">
        <v>2800000</v>
      </c>
      <c r="M1788">
        <v>1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1</v>
      </c>
      <c r="U1788">
        <v>1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33.11</v>
      </c>
      <c r="AM1788">
        <v>0</v>
      </c>
      <c r="AN1788">
        <v>0</v>
      </c>
      <c r="AO1788">
        <v>0</v>
      </c>
      <c r="AP1788">
        <v>0</v>
      </c>
      <c r="AQ1788" t="s">
        <v>65</v>
      </c>
      <c r="AR1788" t="s">
        <v>53</v>
      </c>
      <c r="AS1788">
        <v>33.11</v>
      </c>
      <c r="AT1788">
        <v>84567</v>
      </c>
      <c r="AU1788" t="s">
        <v>74</v>
      </c>
      <c r="AV1788" t="s">
        <v>3291</v>
      </c>
    </row>
    <row r="1789" spans="1:48" hidden="1" x14ac:dyDescent="0.3">
      <c r="A1789" t="s">
        <v>3292</v>
      </c>
      <c r="B1789" t="s">
        <v>47</v>
      </c>
      <c r="C1789" s="1">
        <v>45384.520486111112</v>
      </c>
      <c r="D1789">
        <v>2024</v>
      </c>
      <c r="E1789">
        <v>4</v>
      </c>
      <c r="F1789" t="s">
        <v>48</v>
      </c>
      <c r="G1789" t="s">
        <v>139</v>
      </c>
      <c r="H1789" t="s">
        <v>3293</v>
      </c>
      <c r="I1789">
        <v>50.083546800000001</v>
      </c>
      <c r="J1789">
        <v>14.457631299999999</v>
      </c>
      <c r="K1789" t="s">
        <v>51</v>
      </c>
      <c r="L1789">
        <v>30908</v>
      </c>
      <c r="M1789">
        <v>1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1</v>
      </c>
      <c r="U1789">
        <v>0</v>
      </c>
      <c r="V1789">
        <v>0</v>
      </c>
      <c r="W1789">
        <v>0</v>
      </c>
      <c r="X1789">
        <v>0</v>
      </c>
      <c r="Y1789">
        <v>1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186</v>
      </c>
      <c r="AP1789">
        <v>0</v>
      </c>
      <c r="AQ1789" t="s">
        <v>127</v>
      </c>
      <c r="AR1789" t="s">
        <v>128</v>
      </c>
      <c r="AS1789">
        <v>1</v>
      </c>
      <c r="AT1789">
        <v>30908</v>
      </c>
      <c r="AU1789" t="s">
        <v>74</v>
      </c>
      <c r="AV1789" t="s">
        <v>3294</v>
      </c>
    </row>
    <row r="1790" spans="1:48" hidden="1" x14ac:dyDescent="0.3">
      <c r="A1790" t="s">
        <v>23328</v>
      </c>
      <c r="B1790" t="s">
        <v>47</v>
      </c>
      <c r="C1790" s="1">
        <v>44641.703541666669</v>
      </c>
      <c r="D1790">
        <v>2022</v>
      </c>
      <c r="E1790">
        <v>4</v>
      </c>
      <c r="F1790" t="s">
        <v>48</v>
      </c>
      <c r="G1790" t="s">
        <v>21622</v>
      </c>
      <c r="H1790" t="s">
        <v>22011</v>
      </c>
      <c r="I1790">
        <v>50.074372099999998</v>
      </c>
      <c r="J1790">
        <v>14.5498867</v>
      </c>
      <c r="K1790" t="s">
        <v>51</v>
      </c>
      <c r="L1790">
        <v>8300000</v>
      </c>
      <c r="M1790">
        <v>2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2</v>
      </c>
      <c r="U1790">
        <v>1</v>
      </c>
      <c r="V1790">
        <v>0</v>
      </c>
      <c r="W1790">
        <v>0</v>
      </c>
      <c r="X1790">
        <v>0</v>
      </c>
      <c r="Y1790">
        <v>1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87.2</v>
      </c>
      <c r="AM1790">
        <v>0</v>
      </c>
      <c r="AN1790">
        <v>0</v>
      </c>
      <c r="AO1790">
        <v>30.8</v>
      </c>
      <c r="AP1790">
        <v>0</v>
      </c>
      <c r="AQ1790" t="s">
        <v>65</v>
      </c>
      <c r="AR1790" t="s">
        <v>53</v>
      </c>
      <c r="AS1790">
        <v>87.2</v>
      </c>
      <c r="AT1790">
        <v>95183</v>
      </c>
      <c r="AU1790" t="s">
        <v>66</v>
      </c>
      <c r="AV1790" t="s">
        <v>23329</v>
      </c>
    </row>
    <row r="1791" spans="1:48" x14ac:dyDescent="0.3">
      <c r="A1791" t="s">
        <v>4048</v>
      </c>
      <c r="B1791" t="s">
        <v>47</v>
      </c>
      <c r="C1791" s="1">
        <v>44540.444548611114</v>
      </c>
      <c r="D1791">
        <v>2022</v>
      </c>
      <c r="E1791">
        <v>1</v>
      </c>
      <c r="F1791" t="s">
        <v>206</v>
      </c>
      <c r="G1791" t="s">
        <v>2233</v>
      </c>
      <c r="H1791" t="s">
        <v>4049</v>
      </c>
      <c r="I1791">
        <v>49.866413799999997</v>
      </c>
      <c r="J1791">
        <v>14.2609488</v>
      </c>
      <c r="K1791" t="s">
        <v>51</v>
      </c>
      <c r="L1791">
        <v>30000</v>
      </c>
      <c r="M1791">
        <v>1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1</v>
      </c>
      <c r="AA1791">
        <v>0</v>
      </c>
      <c r="AB1791">
        <v>1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384</v>
      </c>
      <c r="AQ1791" t="s">
        <v>52</v>
      </c>
      <c r="AR1791" t="s">
        <v>53</v>
      </c>
      <c r="AS1791">
        <v>384</v>
      </c>
      <c r="AT1791">
        <v>78</v>
      </c>
      <c r="AU1791" t="s">
        <v>54</v>
      </c>
      <c r="AV1791" t="s">
        <v>4050</v>
      </c>
    </row>
    <row r="1792" spans="1:48" hidden="1" x14ac:dyDescent="0.3">
      <c r="A1792" t="s">
        <v>4051</v>
      </c>
      <c r="B1792" t="s">
        <v>47</v>
      </c>
      <c r="C1792" s="1">
        <v>45377.483182870368</v>
      </c>
      <c r="D1792">
        <v>2024</v>
      </c>
      <c r="E1792">
        <v>4</v>
      </c>
      <c r="F1792" t="s">
        <v>48</v>
      </c>
      <c r="G1792" t="s">
        <v>63</v>
      </c>
      <c r="H1792" t="s">
        <v>64</v>
      </c>
      <c r="I1792">
        <v>50.0761951</v>
      </c>
      <c r="J1792">
        <v>14.368575099999999</v>
      </c>
      <c r="K1792" t="s">
        <v>51</v>
      </c>
      <c r="L1792">
        <v>22331526</v>
      </c>
      <c r="M1792">
        <v>2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2</v>
      </c>
      <c r="U1792">
        <v>1</v>
      </c>
      <c r="V1792">
        <v>0</v>
      </c>
      <c r="W1792">
        <v>0</v>
      </c>
      <c r="X1792">
        <v>0</v>
      </c>
      <c r="Y1792">
        <v>1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147.5</v>
      </c>
      <c r="AM1792">
        <v>0</v>
      </c>
      <c r="AN1792">
        <v>0</v>
      </c>
      <c r="AO1792">
        <v>31.99</v>
      </c>
      <c r="AP1792">
        <v>0</v>
      </c>
      <c r="AQ1792" t="s">
        <v>65</v>
      </c>
      <c r="AR1792" t="s">
        <v>53</v>
      </c>
      <c r="AS1792">
        <v>147.5</v>
      </c>
      <c r="AT1792">
        <v>151400</v>
      </c>
      <c r="AU1792" t="s">
        <v>66</v>
      </c>
      <c r="AV1792" t="s">
        <v>4052</v>
      </c>
    </row>
    <row r="1793" spans="1:48" hidden="1" x14ac:dyDescent="0.3">
      <c r="A1793" t="s">
        <v>4053</v>
      </c>
      <c r="B1793" t="s">
        <v>47</v>
      </c>
      <c r="C1793" s="1">
        <v>45377.555243055554</v>
      </c>
      <c r="D1793">
        <v>2024</v>
      </c>
      <c r="E1793">
        <v>4</v>
      </c>
      <c r="F1793" t="s">
        <v>48</v>
      </c>
      <c r="G1793" t="s">
        <v>167</v>
      </c>
      <c r="H1793" t="s">
        <v>2641</v>
      </c>
      <c r="I1793">
        <v>50.0504362</v>
      </c>
      <c r="J1793">
        <v>14.3318409</v>
      </c>
      <c r="K1793" t="s">
        <v>51</v>
      </c>
      <c r="L1793">
        <v>12011652</v>
      </c>
      <c r="M1793">
        <v>1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1</v>
      </c>
      <c r="U1793">
        <v>1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86.5</v>
      </c>
      <c r="AM1793">
        <v>0</v>
      </c>
      <c r="AN1793">
        <v>0</v>
      </c>
      <c r="AO1793">
        <v>0</v>
      </c>
      <c r="AP1793">
        <v>0</v>
      </c>
      <c r="AQ1793" t="s">
        <v>65</v>
      </c>
      <c r="AR1793" t="s">
        <v>53</v>
      </c>
      <c r="AS1793">
        <v>86.5</v>
      </c>
      <c r="AT1793">
        <v>138863</v>
      </c>
      <c r="AU1793" t="s">
        <v>74</v>
      </c>
      <c r="AV1793" t="s">
        <v>4054</v>
      </c>
    </row>
    <row r="1794" spans="1:48" hidden="1" x14ac:dyDescent="0.3">
      <c r="A1794" t="s">
        <v>4055</v>
      </c>
      <c r="B1794" t="s">
        <v>47</v>
      </c>
      <c r="C1794" s="1">
        <v>45378.393379629626</v>
      </c>
      <c r="D1794">
        <v>2024</v>
      </c>
      <c r="E1794">
        <v>4</v>
      </c>
      <c r="F1794" t="s">
        <v>48</v>
      </c>
      <c r="G1794" t="s">
        <v>63</v>
      </c>
      <c r="H1794" t="s">
        <v>4056</v>
      </c>
      <c r="I1794">
        <v>50.077674199999997</v>
      </c>
      <c r="J1794">
        <v>14.403189299999999</v>
      </c>
      <c r="K1794" t="s">
        <v>51</v>
      </c>
      <c r="L1794">
        <v>15000000</v>
      </c>
      <c r="M1794">
        <v>1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1</v>
      </c>
      <c r="U1794">
        <v>1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20.84</v>
      </c>
      <c r="AM1794">
        <v>0</v>
      </c>
      <c r="AN1794">
        <v>0</v>
      </c>
      <c r="AO1794">
        <v>0</v>
      </c>
      <c r="AP1794">
        <v>0</v>
      </c>
      <c r="AQ1794" t="s">
        <v>65</v>
      </c>
      <c r="AR1794" t="s">
        <v>53</v>
      </c>
      <c r="AS1794">
        <v>20.84</v>
      </c>
      <c r="AT1794">
        <v>719770</v>
      </c>
      <c r="AU1794" t="s">
        <v>74</v>
      </c>
      <c r="AV1794" t="s">
        <v>4057</v>
      </c>
    </row>
    <row r="1795" spans="1:48" hidden="1" x14ac:dyDescent="0.3">
      <c r="A1795" t="s">
        <v>4058</v>
      </c>
      <c r="B1795" t="s">
        <v>47</v>
      </c>
      <c r="C1795" s="1">
        <v>45019.391782407409</v>
      </c>
      <c r="D1795">
        <v>2023</v>
      </c>
      <c r="E1795">
        <v>4</v>
      </c>
      <c r="F1795" t="s">
        <v>48</v>
      </c>
      <c r="G1795" t="s">
        <v>63</v>
      </c>
      <c r="H1795" t="s">
        <v>4059</v>
      </c>
      <c r="I1795">
        <v>50.061075199999998</v>
      </c>
      <c r="J1795">
        <v>14.405318599999999</v>
      </c>
      <c r="K1795" t="s">
        <v>51</v>
      </c>
      <c r="L1795">
        <v>11200000</v>
      </c>
      <c r="M1795">
        <v>2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2</v>
      </c>
      <c r="U1795">
        <v>0</v>
      </c>
      <c r="V1795">
        <v>1</v>
      </c>
      <c r="W1795">
        <v>0</v>
      </c>
      <c r="X1795">
        <v>0</v>
      </c>
      <c r="Y1795">
        <v>1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164.1</v>
      </c>
      <c r="AM1795">
        <v>0</v>
      </c>
      <c r="AN1795">
        <v>0</v>
      </c>
      <c r="AO1795">
        <v>24.25</v>
      </c>
      <c r="AP1795">
        <v>0</v>
      </c>
      <c r="AQ1795" t="s">
        <v>65</v>
      </c>
      <c r="AR1795" t="s">
        <v>53</v>
      </c>
      <c r="AS1795">
        <v>164.1</v>
      </c>
      <c r="AT1795">
        <v>68251</v>
      </c>
      <c r="AU1795" t="s">
        <v>66</v>
      </c>
      <c r="AV1795" t="s">
        <v>4060</v>
      </c>
    </row>
    <row r="1796" spans="1:48" hidden="1" x14ac:dyDescent="0.3">
      <c r="A1796" t="s">
        <v>4061</v>
      </c>
      <c r="B1796" t="s">
        <v>47</v>
      </c>
      <c r="C1796" s="1">
        <v>45019.575972222221</v>
      </c>
      <c r="D1796">
        <v>2023</v>
      </c>
      <c r="E1796">
        <v>4</v>
      </c>
      <c r="F1796" t="s">
        <v>48</v>
      </c>
      <c r="G1796" t="s">
        <v>1088</v>
      </c>
      <c r="H1796" t="s">
        <v>4062</v>
      </c>
      <c r="I1796">
        <v>50.071918599999997</v>
      </c>
      <c r="J1796">
        <v>14.452973699999999</v>
      </c>
      <c r="K1796" t="s">
        <v>51</v>
      </c>
      <c r="L1796">
        <v>3000000</v>
      </c>
      <c r="M1796">
        <v>1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1</v>
      </c>
      <c r="U1796">
        <v>0</v>
      </c>
      <c r="V1796">
        <v>1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28.5</v>
      </c>
      <c r="AM1796">
        <v>0</v>
      </c>
      <c r="AN1796">
        <v>0</v>
      </c>
      <c r="AO1796">
        <v>0</v>
      </c>
      <c r="AP1796">
        <v>0</v>
      </c>
      <c r="AQ1796" t="s">
        <v>65</v>
      </c>
      <c r="AR1796" t="s">
        <v>53</v>
      </c>
      <c r="AS1796">
        <v>28.5</v>
      </c>
      <c r="AT1796">
        <v>105263</v>
      </c>
      <c r="AU1796" t="s">
        <v>74</v>
      </c>
      <c r="AV1796" t="s">
        <v>4063</v>
      </c>
    </row>
    <row r="1797" spans="1:48" hidden="1" x14ac:dyDescent="0.3">
      <c r="A1797" t="s">
        <v>4064</v>
      </c>
      <c r="B1797" t="s">
        <v>47</v>
      </c>
      <c r="C1797" s="1">
        <v>45378.578831018516</v>
      </c>
      <c r="D1797">
        <v>2024</v>
      </c>
      <c r="E1797">
        <v>4</v>
      </c>
      <c r="F1797" t="s">
        <v>48</v>
      </c>
      <c r="G1797" t="s">
        <v>172</v>
      </c>
      <c r="H1797" t="s">
        <v>211</v>
      </c>
      <c r="I1797">
        <v>49.9978093</v>
      </c>
      <c r="J1797">
        <v>14.4091927</v>
      </c>
      <c r="K1797" t="s">
        <v>51</v>
      </c>
      <c r="L1797">
        <v>7393387</v>
      </c>
      <c r="M1797">
        <v>2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2</v>
      </c>
      <c r="U1797">
        <v>1</v>
      </c>
      <c r="V1797">
        <v>0</v>
      </c>
      <c r="W1797">
        <v>0</v>
      </c>
      <c r="X1797">
        <v>0</v>
      </c>
      <c r="Y1797">
        <v>1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49.2</v>
      </c>
      <c r="AM1797">
        <v>0</v>
      </c>
      <c r="AN1797">
        <v>0</v>
      </c>
      <c r="AO1797">
        <v>62.97</v>
      </c>
      <c r="AP1797">
        <v>0</v>
      </c>
      <c r="AQ1797" t="s">
        <v>65</v>
      </c>
      <c r="AR1797" t="s">
        <v>53</v>
      </c>
      <c r="AS1797">
        <v>49.2</v>
      </c>
      <c r="AT1797">
        <v>150272</v>
      </c>
      <c r="AU1797" t="s">
        <v>66</v>
      </c>
      <c r="AV1797" t="s">
        <v>4065</v>
      </c>
    </row>
    <row r="1798" spans="1:48" hidden="1" x14ac:dyDescent="0.3">
      <c r="A1798" t="s">
        <v>4066</v>
      </c>
      <c r="B1798" t="s">
        <v>47</v>
      </c>
      <c r="C1798" s="1">
        <v>45378.620497685188</v>
      </c>
      <c r="D1798">
        <v>2024</v>
      </c>
      <c r="E1798">
        <v>4</v>
      </c>
      <c r="F1798" t="s">
        <v>48</v>
      </c>
      <c r="G1798" t="s">
        <v>172</v>
      </c>
      <c r="H1798" t="s">
        <v>4067</v>
      </c>
      <c r="I1798">
        <v>50.012647899999997</v>
      </c>
      <c r="J1798">
        <v>14.406989400000001</v>
      </c>
      <c r="K1798" t="s">
        <v>51</v>
      </c>
      <c r="L1798">
        <v>27000000</v>
      </c>
      <c r="M1798">
        <v>4</v>
      </c>
      <c r="N1798">
        <v>1</v>
      </c>
      <c r="O1798">
        <v>0</v>
      </c>
      <c r="P1798">
        <v>1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3</v>
      </c>
      <c r="AA1798">
        <v>2</v>
      </c>
      <c r="AB1798">
        <v>1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201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876</v>
      </c>
      <c r="AQ1798" t="s">
        <v>339</v>
      </c>
      <c r="AR1798" t="s">
        <v>53</v>
      </c>
      <c r="AS1798">
        <v>201</v>
      </c>
      <c r="AT1798">
        <v>134328</v>
      </c>
      <c r="AU1798" t="s">
        <v>225</v>
      </c>
      <c r="AV1798" t="s">
        <v>4068</v>
      </c>
    </row>
    <row r="1799" spans="1:48" hidden="1" x14ac:dyDescent="0.3">
      <c r="A1799" t="s">
        <v>23250</v>
      </c>
      <c r="B1799" t="s">
        <v>47</v>
      </c>
      <c r="C1799" s="1">
        <v>44265.356446759259</v>
      </c>
      <c r="D1799">
        <v>2021</v>
      </c>
      <c r="E1799">
        <v>4</v>
      </c>
      <c r="F1799" t="s">
        <v>48</v>
      </c>
      <c r="G1799" t="s">
        <v>21622</v>
      </c>
      <c r="H1799" t="s">
        <v>23251</v>
      </c>
      <c r="I1799">
        <v>50.0685194</v>
      </c>
      <c r="J1799">
        <v>14.553350399999999</v>
      </c>
      <c r="K1799" t="s">
        <v>51</v>
      </c>
      <c r="L1799">
        <v>13240802</v>
      </c>
      <c r="M1799">
        <v>1</v>
      </c>
      <c r="N1799">
        <v>1</v>
      </c>
      <c r="O1799">
        <v>1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139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 t="s">
        <v>107</v>
      </c>
      <c r="AR1799" t="s">
        <v>53</v>
      </c>
      <c r="AS1799">
        <v>139</v>
      </c>
      <c r="AT1799">
        <v>95258</v>
      </c>
      <c r="AU1799" t="s">
        <v>340</v>
      </c>
      <c r="AV1799" t="s">
        <v>23252</v>
      </c>
    </row>
    <row r="1800" spans="1:48" hidden="1" x14ac:dyDescent="0.3">
      <c r="A1800" t="s">
        <v>4091</v>
      </c>
      <c r="B1800" t="s">
        <v>47</v>
      </c>
      <c r="C1800" s="1">
        <v>45259.333333333336</v>
      </c>
      <c r="D1800">
        <v>2023</v>
      </c>
      <c r="E1800">
        <v>12</v>
      </c>
      <c r="F1800" t="s">
        <v>511</v>
      </c>
      <c r="G1800" t="s">
        <v>1125</v>
      </c>
      <c r="H1800" t="s">
        <v>3148</v>
      </c>
      <c r="I1800">
        <v>49.195219999999999</v>
      </c>
      <c r="J1800">
        <v>87</v>
      </c>
      <c r="K1800" t="s">
        <v>51</v>
      </c>
      <c r="L1800">
        <v>7276000</v>
      </c>
      <c r="M1800">
        <v>27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1</v>
      </c>
      <c r="U1800">
        <v>1</v>
      </c>
      <c r="V1800">
        <v>0</v>
      </c>
      <c r="W1800">
        <v>0</v>
      </c>
      <c r="X1800">
        <v>0</v>
      </c>
      <c r="Y1800">
        <v>0</v>
      </c>
      <c r="Z1800">
        <v>26</v>
      </c>
      <c r="AA1800">
        <v>0</v>
      </c>
      <c r="AB1800">
        <v>0</v>
      </c>
      <c r="AC1800">
        <v>2</v>
      </c>
      <c r="AD1800">
        <v>0</v>
      </c>
      <c r="AE1800">
        <v>13</v>
      </c>
      <c r="AF1800">
        <v>11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58.6</v>
      </c>
      <c r="AM1800">
        <v>0</v>
      </c>
      <c r="AN1800">
        <v>0</v>
      </c>
      <c r="AO1800">
        <v>0</v>
      </c>
      <c r="AP1800">
        <v>3201</v>
      </c>
      <c r="AQ1800" t="s">
        <v>65</v>
      </c>
      <c r="AR1800" t="s">
        <v>53</v>
      </c>
      <c r="AS1800">
        <v>58.6</v>
      </c>
      <c r="AT1800">
        <v>124164</v>
      </c>
      <c r="AU1800" t="s">
        <v>3149</v>
      </c>
      <c r="AV1800" t="s">
        <v>4092</v>
      </c>
    </row>
    <row r="1801" spans="1:48" hidden="1" x14ac:dyDescent="0.3">
      <c r="A1801" t="s">
        <v>4093</v>
      </c>
      <c r="B1801" t="s">
        <v>47</v>
      </c>
      <c r="C1801" s="1">
        <v>45042.478009259263</v>
      </c>
      <c r="D1801">
        <v>2023</v>
      </c>
      <c r="E1801">
        <v>5</v>
      </c>
      <c r="F1801" t="s">
        <v>48</v>
      </c>
      <c r="G1801" t="s">
        <v>125</v>
      </c>
      <c r="H1801" t="s">
        <v>1541</v>
      </c>
      <c r="I1801">
        <v>50.107825200000001</v>
      </c>
      <c r="J1801">
        <v>14.392408100000001</v>
      </c>
      <c r="K1801" t="s">
        <v>51</v>
      </c>
      <c r="L1801">
        <v>6500000</v>
      </c>
      <c r="M1801">
        <v>1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1</v>
      </c>
      <c r="U1801">
        <v>1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57.5</v>
      </c>
      <c r="AM1801">
        <v>0</v>
      </c>
      <c r="AN1801">
        <v>0</v>
      </c>
      <c r="AO1801">
        <v>0</v>
      </c>
      <c r="AP1801">
        <v>0</v>
      </c>
      <c r="AQ1801" t="s">
        <v>65</v>
      </c>
      <c r="AR1801" t="s">
        <v>53</v>
      </c>
      <c r="AS1801">
        <v>57.5</v>
      </c>
      <c r="AT1801">
        <v>113043</v>
      </c>
      <c r="AU1801" t="s">
        <v>74</v>
      </c>
      <c r="AV1801" t="s">
        <v>1542</v>
      </c>
    </row>
    <row r="1802" spans="1:48" hidden="1" x14ac:dyDescent="0.3">
      <c r="A1802" t="s">
        <v>4094</v>
      </c>
      <c r="B1802" t="s">
        <v>47</v>
      </c>
      <c r="C1802" s="1">
        <v>45399.616157407407</v>
      </c>
      <c r="D1802">
        <v>2024</v>
      </c>
      <c r="E1802">
        <v>5</v>
      </c>
      <c r="F1802" t="s">
        <v>48</v>
      </c>
      <c r="G1802" t="s">
        <v>63</v>
      </c>
      <c r="H1802" t="s">
        <v>64</v>
      </c>
      <c r="I1802">
        <v>50.0761951</v>
      </c>
      <c r="J1802">
        <v>14.368575099999999</v>
      </c>
      <c r="K1802" t="s">
        <v>51</v>
      </c>
      <c r="L1802">
        <v>4464285</v>
      </c>
      <c r="M1802">
        <v>2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2</v>
      </c>
      <c r="U1802">
        <v>1</v>
      </c>
      <c r="V1802">
        <v>0</v>
      </c>
      <c r="W1802">
        <v>0</v>
      </c>
      <c r="X1802">
        <v>0</v>
      </c>
      <c r="Y1802">
        <v>1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27</v>
      </c>
      <c r="AM1802">
        <v>0</v>
      </c>
      <c r="AN1802">
        <v>0</v>
      </c>
      <c r="AO1802">
        <v>31.99</v>
      </c>
      <c r="AP1802">
        <v>0</v>
      </c>
      <c r="AQ1802" t="s">
        <v>65</v>
      </c>
      <c r="AR1802" t="s">
        <v>53</v>
      </c>
      <c r="AS1802">
        <v>27</v>
      </c>
      <c r="AT1802">
        <v>165344</v>
      </c>
      <c r="AU1802" t="s">
        <v>66</v>
      </c>
      <c r="AV1802" t="s">
        <v>4095</v>
      </c>
    </row>
    <row r="1803" spans="1:48" hidden="1" x14ac:dyDescent="0.3">
      <c r="A1803" t="s">
        <v>4305</v>
      </c>
      <c r="B1803" t="s">
        <v>47</v>
      </c>
      <c r="C1803" s="1">
        <v>45399.820486111108</v>
      </c>
      <c r="D1803">
        <v>2024</v>
      </c>
      <c r="E1803">
        <v>5</v>
      </c>
      <c r="F1803" t="s">
        <v>48</v>
      </c>
      <c r="G1803" t="s">
        <v>167</v>
      </c>
      <c r="H1803" t="s">
        <v>4306</v>
      </c>
      <c r="I1803">
        <v>50.044079000000004</v>
      </c>
      <c r="J1803">
        <v>14.3410665</v>
      </c>
      <c r="K1803" t="s">
        <v>51</v>
      </c>
      <c r="L1803">
        <v>16000000</v>
      </c>
      <c r="M1803">
        <v>1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1</v>
      </c>
      <c r="U1803">
        <v>1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254</v>
      </c>
      <c r="AM1803">
        <v>0</v>
      </c>
      <c r="AN1803">
        <v>0</v>
      </c>
      <c r="AO1803">
        <v>0</v>
      </c>
      <c r="AP1803">
        <v>0</v>
      </c>
      <c r="AQ1803" t="s">
        <v>65</v>
      </c>
      <c r="AR1803" t="s">
        <v>53</v>
      </c>
      <c r="AS1803">
        <v>254</v>
      </c>
      <c r="AT1803">
        <v>62992</v>
      </c>
      <c r="AU1803" t="s">
        <v>340</v>
      </c>
      <c r="AV1803" t="s">
        <v>4307</v>
      </c>
    </row>
    <row r="1804" spans="1:48" x14ac:dyDescent="0.3">
      <c r="A1804" t="s">
        <v>4308</v>
      </c>
      <c r="B1804" t="s">
        <v>47</v>
      </c>
      <c r="C1804" s="1">
        <v>44994.562604166669</v>
      </c>
      <c r="D1804">
        <v>2023</v>
      </c>
      <c r="E1804">
        <v>3</v>
      </c>
      <c r="F1804" t="s">
        <v>57</v>
      </c>
      <c r="G1804" t="s">
        <v>58</v>
      </c>
      <c r="H1804" t="s">
        <v>4309</v>
      </c>
      <c r="I1804">
        <v>49.766572199999999</v>
      </c>
      <c r="J1804">
        <v>13.3385824</v>
      </c>
      <c r="K1804" t="s">
        <v>51</v>
      </c>
      <c r="L1804">
        <v>1</v>
      </c>
      <c r="M1804">
        <v>1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1</v>
      </c>
      <c r="AA1804">
        <v>0</v>
      </c>
      <c r="AB1804">
        <v>0</v>
      </c>
      <c r="AC1804">
        <v>1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92</v>
      </c>
      <c r="AQ1804" t="s">
        <v>52</v>
      </c>
      <c r="AR1804" t="s">
        <v>53</v>
      </c>
      <c r="AS1804">
        <v>92</v>
      </c>
      <c r="AT1804">
        <v>0</v>
      </c>
      <c r="AU1804" t="s">
        <v>54</v>
      </c>
      <c r="AV1804" t="s">
        <v>4310</v>
      </c>
    </row>
    <row r="1805" spans="1:48" hidden="1" x14ac:dyDescent="0.3">
      <c r="A1805" t="s">
        <v>4311</v>
      </c>
      <c r="B1805" t="s">
        <v>47</v>
      </c>
      <c r="C1805" s="1">
        <v>45400.572175925925</v>
      </c>
      <c r="D1805">
        <v>2024</v>
      </c>
      <c r="E1805">
        <v>5</v>
      </c>
      <c r="F1805" t="s">
        <v>48</v>
      </c>
      <c r="G1805" t="s">
        <v>139</v>
      </c>
      <c r="H1805" t="s">
        <v>4312</v>
      </c>
      <c r="I1805">
        <v>50.0865784</v>
      </c>
      <c r="J1805">
        <v>14.454756700000001</v>
      </c>
      <c r="K1805" t="s">
        <v>51</v>
      </c>
      <c r="L1805">
        <v>3900000</v>
      </c>
      <c r="M1805">
        <v>1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1</v>
      </c>
      <c r="U1805">
        <v>1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31.5</v>
      </c>
      <c r="AM1805">
        <v>0</v>
      </c>
      <c r="AN1805">
        <v>0</v>
      </c>
      <c r="AO1805">
        <v>0</v>
      </c>
      <c r="AP1805">
        <v>0</v>
      </c>
      <c r="AQ1805" t="s">
        <v>65</v>
      </c>
      <c r="AR1805" t="s">
        <v>53</v>
      </c>
      <c r="AS1805">
        <v>31.5</v>
      </c>
      <c r="AT1805">
        <v>123810</v>
      </c>
      <c r="AU1805" t="s">
        <v>74</v>
      </c>
      <c r="AV1805" t="s">
        <v>4313</v>
      </c>
    </row>
    <row r="1806" spans="1:48" hidden="1" x14ac:dyDescent="0.3">
      <c r="A1806" t="s">
        <v>4314</v>
      </c>
      <c r="B1806" t="s">
        <v>47</v>
      </c>
      <c r="C1806" s="1">
        <v>45401.388483796298</v>
      </c>
      <c r="D1806">
        <v>2024</v>
      </c>
      <c r="E1806">
        <v>5</v>
      </c>
      <c r="F1806" t="s">
        <v>48</v>
      </c>
      <c r="G1806" t="s">
        <v>63</v>
      </c>
      <c r="H1806" t="s">
        <v>3986</v>
      </c>
      <c r="I1806">
        <v>50.072748199999999</v>
      </c>
      <c r="J1806">
        <v>14.3795848</v>
      </c>
      <c r="K1806" t="s">
        <v>51</v>
      </c>
      <c r="L1806">
        <v>24723000</v>
      </c>
      <c r="M1806">
        <v>1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1</v>
      </c>
      <c r="U1806">
        <v>1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145.4</v>
      </c>
      <c r="AM1806">
        <v>0</v>
      </c>
      <c r="AN1806">
        <v>0</v>
      </c>
      <c r="AO1806">
        <v>0</v>
      </c>
      <c r="AP1806">
        <v>0</v>
      </c>
      <c r="AQ1806" t="s">
        <v>65</v>
      </c>
      <c r="AR1806" t="s">
        <v>53</v>
      </c>
      <c r="AS1806">
        <v>145.4</v>
      </c>
      <c r="AT1806">
        <v>170034</v>
      </c>
      <c r="AU1806" t="s">
        <v>74</v>
      </c>
      <c r="AV1806" t="s">
        <v>4315</v>
      </c>
    </row>
    <row r="1807" spans="1:48" hidden="1" x14ac:dyDescent="0.3">
      <c r="A1807" t="s">
        <v>4316</v>
      </c>
      <c r="B1807" t="s">
        <v>47</v>
      </c>
      <c r="C1807" s="1">
        <v>45401.392581018517</v>
      </c>
      <c r="D1807">
        <v>2024</v>
      </c>
      <c r="E1807">
        <v>5</v>
      </c>
      <c r="F1807" t="s">
        <v>48</v>
      </c>
      <c r="G1807" t="s">
        <v>63</v>
      </c>
      <c r="H1807" t="s">
        <v>3986</v>
      </c>
      <c r="I1807">
        <v>50.072748199999999</v>
      </c>
      <c r="J1807">
        <v>14.3795848</v>
      </c>
      <c r="K1807" t="s">
        <v>51</v>
      </c>
      <c r="L1807">
        <v>9585925</v>
      </c>
      <c r="M1807">
        <v>1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1</v>
      </c>
      <c r="U1807">
        <v>1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54.6</v>
      </c>
      <c r="AM1807">
        <v>0</v>
      </c>
      <c r="AN1807">
        <v>0</v>
      </c>
      <c r="AO1807">
        <v>0</v>
      </c>
      <c r="AP1807">
        <v>0</v>
      </c>
      <c r="AQ1807" t="s">
        <v>65</v>
      </c>
      <c r="AR1807" t="s">
        <v>53</v>
      </c>
      <c r="AS1807">
        <v>54.6</v>
      </c>
      <c r="AT1807">
        <v>175566</v>
      </c>
      <c r="AU1807" t="s">
        <v>74</v>
      </c>
      <c r="AV1807" t="s">
        <v>4317</v>
      </c>
    </row>
    <row r="1808" spans="1:48" hidden="1" x14ac:dyDescent="0.3">
      <c r="A1808" t="s">
        <v>4318</v>
      </c>
      <c r="B1808" t="s">
        <v>47</v>
      </c>
      <c r="C1808" s="1">
        <v>44280.554513888892</v>
      </c>
      <c r="D1808">
        <v>2021</v>
      </c>
      <c r="E1808">
        <v>4</v>
      </c>
      <c r="F1808" t="s">
        <v>48</v>
      </c>
      <c r="G1808" t="s">
        <v>63</v>
      </c>
      <c r="H1808" t="s">
        <v>3256</v>
      </c>
      <c r="I1808">
        <v>50.0603433</v>
      </c>
      <c r="J1808">
        <v>14.3986637</v>
      </c>
      <c r="K1808" t="s">
        <v>51</v>
      </c>
      <c r="L1808">
        <v>3883057</v>
      </c>
      <c r="M1808">
        <v>2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2</v>
      </c>
      <c r="U1808">
        <v>1</v>
      </c>
      <c r="V1808">
        <v>0</v>
      </c>
      <c r="W1808">
        <v>1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30</v>
      </c>
      <c r="AM1808">
        <v>24</v>
      </c>
      <c r="AN1808">
        <v>0</v>
      </c>
      <c r="AO1808">
        <v>0</v>
      </c>
      <c r="AP1808">
        <v>0</v>
      </c>
      <c r="AQ1808" t="s">
        <v>65</v>
      </c>
      <c r="AR1808" t="s">
        <v>53</v>
      </c>
      <c r="AS1808">
        <v>30</v>
      </c>
      <c r="AT1808">
        <v>129435</v>
      </c>
      <c r="AU1808" t="s">
        <v>66</v>
      </c>
      <c r="AV1808" t="s">
        <v>4319</v>
      </c>
    </row>
    <row r="1809" spans="1:48" hidden="1" x14ac:dyDescent="0.3">
      <c r="A1809" t="s">
        <v>5110</v>
      </c>
      <c r="B1809" t="s">
        <v>47</v>
      </c>
      <c r="C1809" s="1">
        <v>45398.373043981483</v>
      </c>
      <c r="D1809">
        <v>2024</v>
      </c>
      <c r="E1809">
        <v>5</v>
      </c>
      <c r="F1809" t="s">
        <v>48</v>
      </c>
      <c r="G1809" t="s">
        <v>139</v>
      </c>
      <c r="H1809" t="s">
        <v>953</v>
      </c>
      <c r="I1809">
        <v>50.088244400000001</v>
      </c>
      <c r="J1809">
        <v>14.4849473</v>
      </c>
      <c r="K1809" t="s">
        <v>51</v>
      </c>
      <c r="L1809">
        <v>8260000</v>
      </c>
      <c r="M1809">
        <v>1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1</v>
      </c>
      <c r="U1809">
        <v>1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53.7</v>
      </c>
      <c r="AM1809">
        <v>0</v>
      </c>
      <c r="AN1809">
        <v>0</v>
      </c>
      <c r="AO1809">
        <v>0</v>
      </c>
      <c r="AP1809">
        <v>0</v>
      </c>
      <c r="AQ1809" t="s">
        <v>65</v>
      </c>
      <c r="AR1809" t="s">
        <v>53</v>
      </c>
      <c r="AS1809">
        <v>53.7</v>
      </c>
      <c r="AT1809">
        <v>153818</v>
      </c>
      <c r="AU1809" t="s">
        <v>74</v>
      </c>
      <c r="AV1809" t="s">
        <v>5111</v>
      </c>
    </row>
    <row r="1810" spans="1:48" hidden="1" x14ac:dyDescent="0.3">
      <c r="A1810" t="s">
        <v>5112</v>
      </c>
      <c r="B1810" t="s">
        <v>47</v>
      </c>
      <c r="C1810" s="1">
        <v>45398.419803240744</v>
      </c>
      <c r="D1810">
        <v>2024</v>
      </c>
      <c r="E1810">
        <v>5</v>
      </c>
      <c r="F1810" t="s">
        <v>48</v>
      </c>
      <c r="G1810" t="s">
        <v>72</v>
      </c>
      <c r="H1810" t="s">
        <v>2894</v>
      </c>
      <c r="I1810">
        <v>50.087993500000003</v>
      </c>
      <c r="J1810">
        <v>14.400385999999999</v>
      </c>
      <c r="K1810" t="s">
        <v>51</v>
      </c>
      <c r="L1810">
        <v>3400000</v>
      </c>
      <c r="M1810">
        <v>2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2</v>
      </c>
      <c r="U1810">
        <v>0</v>
      </c>
      <c r="V1810">
        <v>0</v>
      </c>
      <c r="W1810">
        <v>2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96.3</v>
      </c>
      <c r="AN1810">
        <v>0</v>
      </c>
      <c r="AO1810">
        <v>0</v>
      </c>
      <c r="AP1810">
        <v>0</v>
      </c>
      <c r="AQ1810" t="s">
        <v>86</v>
      </c>
      <c r="AR1810" t="s">
        <v>53</v>
      </c>
      <c r="AS1810">
        <v>96.3</v>
      </c>
      <c r="AT1810">
        <v>35306</v>
      </c>
      <c r="AU1810" t="s">
        <v>66</v>
      </c>
      <c r="AV1810" t="s">
        <v>5113</v>
      </c>
    </row>
    <row r="1811" spans="1:48" x14ac:dyDescent="0.3">
      <c r="A1811" t="s">
        <v>21758</v>
      </c>
      <c r="B1811" t="s">
        <v>47</v>
      </c>
      <c r="C1811" s="1">
        <v>45398.40625</v>
      </c>
      <c r="D1811">
        <v>2024</v>
      </c>
      <c r="E1811">
        <v>5</v>
      </c>
      <c r="F1811" t="s">
        <v>48</v>
      </c>
      <c r="G1811" t="s">
        <v>21614</v>
      </c>
      <c r="H1811" t="s">
        <v>21759</v>
      </c>
      <c r="I1811">
        <v>50.498760099999998</v>
      </c>
      <c r="J1811">
        <v>15.9241112</v>
      </c>
      <c r="K1811" t="s">
        <v>51</v>
      </c>
      <c r="L1811">
        <v>700000</v>
      </c>
      <c r="M1811">
        <v>3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3</v>
      </c>
      <c r="AA1811">
        <v>0</v>
      </c>
      <c r="AB1811">
        <v>0</v>
      </c>
      <c r="AC1811">
        <v>1</v>
      </c>
      <c r="AD1811">
        <v>2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28520</v>
      </c>
      <c r="AQ1811" t="s">
        <v>52</v>
      </c>
      <c r="AR1811" t="s">
        <v>53</v>
      </c>
      <c r="AS1811">
        <v>28520</v>
      </c>
      <c r="AT1811">
        <v>25</v>
      </c>
      <c r="AU1811" t="s">
        <v>301</v>
      </c>
      <c r="AV1811" t="s">
        <v>21760</v>
      </c>
    </row>
    <row r="1812" spans="1:48" hidden="1" x14ac:dyDescent="0.3">
      <c r="A1812" t="s">
        <v>5370</v>
      </c>
      <c r="B1812" t="s">
        <v>47</v>
      </c>
      <c r="C1812" s="1">
        <v>45398.516458333332</v>
      </c>
      <c r="D1812">
        <v>2024</v>
      </c>
      <c r="E1812">
        <v>5</v>
      </c>
      <c r="F1812" t="s">
        <v>48</v>
      </c>
      <c r="G1812" t="s">
        <v>63</v>
      </c>
      <c r="H1812" t="s">
        <v>2248</v>
      </c>
      <c r="I1812">
        <v>50.072282700000002</v>
      </c>
      <c r="J1812">
        <v>14.394458699999999</v>
      </c>
      <c r="K1812" t="s">
        <v>51</v>
      </c>
      <c r="L1812">
        <v>2650000</v>
      </c>
      <c r="M1812">
        <v>1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1</v>
      </c>
      <c r="U1812">
        <v>1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28</v>
      </c>
      <c r="AM1812">
        <v>0</v>
      </c>
      <c r="AN1812">
        <v>0</v>
      </c>
      <c r="AO1812">
        <v>0</v>
      </c>
      <c r="AP1812">
        <v>0</v>
      </c>
      <c r="AQ1812" t="s">
        <v>65</v>
      </c>
      <c r="AR1812" t="s">
        <v>53</v>
      </c>
      <c r="AS1812">
        <v>28</v>
      </c>
      <c r="AT1812">
        <v>94643</v>
      </c>
      <c r="AU1812" t="s">
        <v>74</v>
      </c>
      <c r="AV1812" t="s">
        <v>5371</v>
      </c>
    </row>
    <row r="1813" spans="1:48" hidden="1" x14ac:dyDescent="0.3">
      <c r="A1813" t="s">
        <v>5372</v>
      </c>
      <c r="B1813" t="s">
        <v>47</v>
      </c>
      <c r="C1813" s="1">
        <v>42460.422719907408</v>
      </c>
      <c r="D1813">
        <v>2016</v>
      </c>
      <c r="E1813">
        <v>4</v>
      </c>
      <c r="F1813" t="s">
        <v>48</v>
      </c>
      <c r="G1813" t="s">
        <v>1243</v>
      </c>
      <c r="H1813" t="s">
        <v>5373</v>
      </c>
      <c r="I1813">
        <v>50.0747243</v>
      </c>
      <c r="J1813">
        <v>14.417604300000001</v>
      </c>
      <c r="K1813" t="s">
        <v>51</v>
      </c>
      <c r="L1813">
        <v>1300000</v>
      </c>
      <c r="M1813">
        <v>1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1</v>
      </c>
      <c r="U1813">
        <v>1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76</v>
      </c>
      <c r="AM1813">
        <v>0</v>
      </c>
      <c r="AN1813">
        <v>0</v>
      </c>
      <c r="AO1813">
        <v>0</v>
      </c>
      <c r="AP1813">
        <v>0</v>
      </c>
      <c r="AQ1813" t="s">
        <v>65</v>
      </c>
      <c r="AR1813" t="s">
        <v>53</v>
      </c>
      <c r="AS1813">
        <v>76</v>
      </c>
      <c r="AT1813">
        <v>17105</v>
      </c>
      <c r="AU1813" t="s">
        <v>74</v>
      </c>
      <c r="AV1813" t="s">
        <v>5374</v>
      </c>
    </row>
    <row r="1814" spans="1:48" hidden="1" x14ac:dyDescent="0.3">
      <c r="A1814" t="s">
        <v>5375</v>
      </c>
      <c r="B1814" t="s">
        <v>47</v>
      </c>
      <c r="C1814" s="1">
        <v>45259.333333333336</v>
      </c>
      <c r="D1814">
        <v>2023</v>
      </c>
      <c r="E1814">
        <v>12</v>
      </c>
      <c r="F1814" t="s">
        <v>511</v>
      </c>
      <c r="G1814" t="s">
        <v>1125</v>
      </c>
      <c r="H1814" t="s">
        <v>3148</v>
      </c>
      <c r="I1814">
        <v>49.195219999999999</v>
      </c>
      <c r="J1814">
        <v>87</v>
      </c>
      <c r="K1814" t="s">
        <v>51</v>
      </c>
      <c r="L1814">
        <v>8196982</v>
      </c>
      <c r="M1814">
        <v>27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1</v>
      </c>
      <c r="U1814">
        <v>1</v>
      </c>
      <c r="V1814">
        <v>0</v>
      </c>
      <c r="W1814">
        <v>0</v>
      </c>
      <c r="X1814">
        <v>0</v>
      </c>
      <c r="Y1814">
        <v>0</v>
      </c>
      <c r="Z1814">
        <v>26</v>
      </c>
      <c r="AA1814">
        <v>0</v>
      </c>
      <c r="AB1814">
        <v>0</v>
      </c>
      <c r="AC1814">
        <v>2</v>
      </c>
      <c r="AD1814">
        <v>0</v>
      </c>
      <c r="AE1814">
        <v>13</v>
      </c>
      <c r="AF1814">
        <v>11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63.3</v>
      </c>
      <c r="AM1814">
        <v>0</v>
      </c>
      <c r="AN1814">
        <v>0</v>
      </c>
      <c r="AO1814">
        <v>0</v>
      </c>
      <c r="AP1814">
        <v>3201</v>
      </c>
      <c r="AQ1814" t="s">
        <v>65</v>
      </c>
      <c r="AR1814" t="s">
        <v>53</v>
      </c>
      <c r="AS1814">
        <v>63.3</v>
      </c>
      <c r="AT1814">
        <v>129494</v>
      </c>
      <c r="AU1814" t="s">
        <v>3149</v>
      </c>
      <c r="AV1814" t="s">
        <v>5376</v>
      </c>
    </row>
    <row r="1815" spans="1:48" hidden="1" x14ac:dyDescent="0.3">
      <c r="A1815" t="s">
        <v>5377</v>
      </c>
      <c r="B1815" t="s">
        <v>47</v>
      </c>
      <c r="C1815" s="1">
        <v>45259.333333333336</v>
      </c>
      <c r="D1815">
        <v>2023</v>
      </c>
      <c r="E1815">
        <v>12</v>
      </c>
      <c r="F1815" t="s">
        <v>511</v>
      </c>
      <c r="G1815" t="s">
        <v>1125</v>
      </c>
      <c r="H1815" t="s">
        <v>3148</v>
      </c>
      <c r="I1815">
        <v>49.195219999999999</v>
      </c>
      <c r="J1815">
        <v>87</v>
      </c>
      <c r="K1815" t="s">
        <v>51</v>
      </c>
      <c r="L1815">
        <v>5177000</v>
      </c>
      <c r="M1815">
        <v>37</v>
      </c>
      <c r="N1815">
        <v>1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1</v>
      </c>
      <c r="U1815">
        <v>1</v>
      </c>
      <c r="V1815">
        <v>0</v>
      </c>
      <c r="W1815">
        <v>0</v>
      </c>
      <c r="X1815">
        <v>0</v>
      </c>
      <c r="Y1815">
        <v>1</v>
      </c>
      <c r="Z1815">
        <v>35</v>
      </c>
      <c r="AA1815">
        <v>1</v>
      </c>
      <c r="AB1815">
        <v>0</v>
      </c>
      <c r="AC1815">
        <v>2</v>
      </c>
      <c r="AD1815">
        <v>0</v>
      </c>
      <c r="AE1815">
        <v>16</v>
      </c>
      <c r="AF1815">
        <v>16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36.799999999999997</v>
      </c>
      <c r="AM1815">
        <v>0</v>
      </c>
      <c r="AN1815">
        <v>0</v>
      </c>
      <c r="AO1815">
        <v>2525</v>
      </c>
      <c r="AP1815">
        <v>4502</v>
      </c>
      <c r="AQ1815" t="s">
        <v>65</v>
      </c>
      <c r="AR1815" t="s">
        <v>53</v>
      </c>
      <c r="AS1815">
        <v>36.799999999999997</v>
      </c>
      <c r="AT1815">
        <v>140679</v>
      </c>
      <c r="AU1815" t="s">
        <v>3152</v>
      </c>
      <c r="AV1815" t="s">
        <v>5378</v>
      </c>
    </row>
    <row r="1816" spans="1:48" hidden="1" x14ac:dyDescent="0.3">
      <c r="A1816" t="s">
        <v>5379</v>
      </c>
      <c r="B1816" t="s">
        <v>47</v>
      </c>
      <c r="C1816" s="1">
        <v>42460.578240740739</v>
      </c>
      <c r="D1816">
        <v>2016</v>
      </c>
      <c r="E1816">
        <v>4</v>
      </c>
      <c r="F1816" t="s">
        <v>48</v>
      </c>
      <c r="G1816" t="s">
        <v>1243</v>
      </c>
      <c r="H1816" t="s">
        <v>1871</v>
      </c>
      <c r="I1816">
        <v>50.078133999999999</v>
      </c>
      <c r="J1816">
        <v>14.4229638</v>
      </c>
      <c r="K1816" t="s">
        <v>51</v>
      </c>
      <c r="L1816">
        <v>8899000</v>
      </c>
      <c r="M1816">
        <v>3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3</v>
      </c>
      <c r="U1816">
        <v>1</v>
      </c>
      <c r="V1816">
        <v>0</v>
      </c>
      <c r="W1816">
        <v>1</v>
      </c>
      <c r="X1816">
        <v>0</v>
      </c>
      <c r="Y1816">
        <v>1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64.599999999999994</v>
      </c>
      <c r="AM1816">
        <v>34.4</v>
      </c>
      <c r="AN1816">
        <v>0</v>
      </c>
      <c r="AO1816">
        <v>187.3</v>
      </c>
      <c r="AP1816">
        <v>0</v>
      </c>
      <c r="AQ1816" t="s">
        <v>65</v>
      </c>
      <c r="AR1816" t="s">
        <v>53</v>
      </c>
      <c r="AS1816">
        <v>64.599999999999994</v>
      </c>
      <c r="AT1816">
        <v>137755</v>
      </c>
      <c r="AU1816" t="s">
        <v>162</v>
      </c>
      <c r="AV1816" t="s">
        <v>5380</v>
      </c>
    </row>
    <row r="1817" spans="1:48" hidden="1" x14ac:dyDescent="0.3">
      <c r="A1817" t="s">
        <v>5381</v>
      </c>
      <c r="B1817" t="s">
        <v>47</v>
      </c>
      <c r="C1817" s="1">
        <v>45399.592523148145</v>
      </c>
      <c r="D1817">
        <v>2024</v>
      </c>
      <c r="E1817">
        <v>5</v>
      </c>
      <c r="F1817" t="s">
        <v>48</v>
      </c>
      <c r="G1817" t="s">
        <v>167</v>
      </c>
      <c r="H1817" t="s">
        <v>231</v>
      </c>
      <c r="I1817">
        <v>50.044515699999998</v>
      </c>
      <c r="J1817">
        <v>14.324040399999999</v>
      </c>
      <c r="K1817" t="s">
        <v>51</v>
      </c>
      <c r="L1817">
        <v>8035714</v>
      </c>
      <c r="M1817">
        <v>1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1</v>
      </c>
      <c r="U1817">
        <v>1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71.599999999999994</v>
      </c>
      <c r="AM1817">
        <v>0</v>
      </c>
      <c r="AN1817">
        <v>0</v>
      </c>
      <c r="AO1817">
        <v>0</v>
      </c>
      <c r="AP1817">
        <v>0</v>
      </c>
      <c r="AQ1817" t="s">
        <v>65</v>
      </c>
      <c r="AR1817" t="s">
        <v>53</v>
      </c>
      <c r="AS1817">
        <v>71.599999999999994</v>
      </c>
      <c r="AT1817">
        <v>112231</v>
      </c>
      <c r="AU1817" t="s">
        <v>74</v>
      </c>
      <c r="AV1817" t="s">
        <v>5382</v>
      </c>
    </row>
    <row r="1818" spans="1:48" hidden="1" x14ac:dyDescent="0.3">
      <c r="A1818" t="s">
        <v>5383</v>
      </c>
      <c r="B1818" t="s">
        <v>47</v>
      </c>
      <c r="C1818" s="1">
        <v>45399.515682870369</v>
      </c>
      <c r="D1818">
        <v>2024</v>
      </c>
      <c r="E1818">
        <v>5</v>
      </c>
      <c r="F1818" t="s">
        <v>48</v>
      </c>
      <c r="G1818" t="s">
        <v>139</v>
      </c>
      <c r="H1818" t="s">
        <v>5384</v>
      </c>
      <c r="I1818">
        <v>50.081673700000003</v>
      </c>
      <c r="J1818">
        <v>14.4523467</v>
      </c>
      <c r="K1818" t="s">
        <v>51</v>
      </c>
      <c r="L1818">
        <v>5450000</v>
      </c>
      <c r="M1818">
        <v>3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3</v>
      </c>
      <c r="U1818">
        <v>1</v>
      </c>
      <c r="V1818">
        <v>0</v>
      </c>
      <c r="W1818">
        <v>2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36.1</v>
      </c>
      <c r="AM1818">
        <v>77.099999999999994</v>
      </c>
      <c r="AN1818">
        <v>0</v>
      </c>
      <c r="AO1818">
        <v>0</v>
      </c>
      <c r="AP1818">
        <v>0</v>
      </c>
      <c r="AQ1818" t="s">
        <v>65</v>
      </c>
      <c r="AR1818" t="s">
        <v>53</v>
      </c>
      <c r="AS1818">
        <v>36.1</v>
      </c>
      <c r="AT1818">
        <v>150970</v>
      </c>
      <c r="AU1818" t="s">
        <v>162</v>
      </c>
      <c r="AV1818" t="s">
        <v>5385</v>
      </c>
    </row>
    <row r="1819" spans="1:48" hidden="1" x14ac:dyDescent="0.3">
      <c r="A1819" t="s">
        <v>3528</v>
      </c>
      <c r="B1819" t="s">
        <v>47</v>
      </c>
      <c r="C1819" s="1">
        <v>45392.550694444442</v>
      </c>
      <c r="D1819">
        <v>2024</v>
      </c>
      <c r="E1819">
        <v>5</v>
      </c>
      <c r="F1819" t="s">
        <v>48</v>
      </c>
      <c r="G1819" t="s">
        <v>167</v>
      </c>
      <c r="H1819" t="s">
        <v>551</v>
      </c>
      <c r="I1819">
        <v>50.042872799999998</v>
      </c>
      <c r="J1819">
        <v>14.310143699999999</v>
      </c>
      <c r="K1819" t="s">
        <v>51</v>
      </c>
      <c r="L1819">
        <v>6894318</v>
      </c>
      <c r="M1819">
        <v>2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2</v>
      </c>
      <c r="U1819">
        <v>1</v>
      </c>
      <c r="V1819">
        <v>0</v>
      </c>
      <c r="W1819">
        <v>1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59.2</v>
      </c>
      <c r="AM1819">
        <v>32</v>
      </c>
      <c r="AN1819">
        <v>0</v>
      </c>
      <c r="AO1819">
        <v>0</v>
      </c>
      <c r="AP1819">
        <v>0</v>
      </c>
      <c r="AQ1819" t="s">
        <v>65</v>
      </c>
      <c r="AR1819" t="s">
        <v>53</v>
      </c>
      <c r="AS1819">
        <v>59.2</v>
      </c>
      <c r="AT1819">
        <v>116458</v>
      </c>
      <c r="AU1819" t="s">
        <v>66</v>
      </c>
      <c r="AV1819" t="s">
        <v>3529</v>
      </c>
    </row>
    <row r="1820" spans="1:48" hidden="1" x14ac:dyDescent="0.3">
      <c r="A1820" t="s">
        <v>3530</v>
      </c>
      <c r="B1820" t="s">
        <v>47</v>
      </c>
      <c r="C1820" s="1">
        <v>45386.408425925925</v>
      </c>
      <c r="D1820">
        <v>2024</v>
      </c>
      <c r="E1820">
        <v>5</v>
      </c>
      <c r="F1820" t="s">
        <v>640</v>
      </c>
      <c r="G1820" t="s">
        <v>641</v>
      </c>
      <c r="H1820" t="s">
        <v>3531</v>
      </c>
      <c r="I1820">
        <v>49.835957299999997</v>
      </c>
      <c r="J1820">
        <v>13.9024082</v>
      </c>
      <c r="K1820" t="s">
        <v>51</v>
      </c>
      <c r="L1820">
        <v>1817000</v>
      </c>
      <c r="M1820">
        <v>1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1</v>
      </c>
      <c r="U1820">
        <v>1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264</v>
      </c>
      <c r="AM1820">
        <v>0</v>
      </c>
      <c r="AN1820">
        <v>0</v>
      </c>
      <c r="AO1820">
        <v>0</v>
      </c>
      <c r="AP1820">
        <v>0</v>
      </c>
      <c r="AQ1820" t="s">
        <v>65</v>
      </c>
      <c r="AR1820" t="s">
        <v>53</v>
      </c>
      <c r="AS1820">
        <v>264</v>
      </c>
      <c r="AT1820">
        <v>6883</v>
      </c>
      <c r="AU1820" t="s">
        <v>54</v>
      </c>
      <c r="AV1820" t="s">
        <v>3532</v>
      </c>
    </row>
    <row r="1821" spans="1:48" hidden="1" x14ac:dyDescent="0.3">
      <c r="A1821" t="s">
        <v>3533</v>
      </c>
      <c r="B1821" t="s">
        <v>47</v>
      </c>
      <c r="C1821" s="1">
        <v>44991.395185185182</v>
      </c>
      <c r="D1821">
        <v>2023</v>
      </c>
      <c r="E1821">
        <v>3</v>
      </c>
      <c r="F1821" t="s">
        <v>57</v>
      </c>
      <c r="G1821" t="s">
        <v>58</v>
      </c>
      <c r="H1821" t="s">
        <v>3534</v>
      </c>
      <c r="I1821">
        <v>49.747741499999997</v>
      </c>
      <c r="J1821">
        <v>13.377524899999999</v>
      </c>
      <c r="K1821" t="s">
        <v>51</v>
      </c>
      <c r="L1821">
        <v>83000</v>
      </c>
      <c r="M1821">
        <v>1</v>
      </c>
      <c r="N1821">
        <v>1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1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23</v>
      </c>
      <c r="AP1821">
        <v>0</v>
      </c>
      <c r="AQ1821" t="s">
        <v>127</v>
      </c>
      <c r="AR1821" t="s">
        <v>128</v>
      </c>
      <c r="AS1821">
        <v>1</v>
      </c>
      <c r="AT1821">
        <v>83000</v>
      </c>
      <c r="AU1821" t="s">
        <v>54</v>
      </c>
      <c r="AV1821" t="s">
        <v>3535</v>
      </c>
    </row>
    <row r="1822" spans="1:48" hidden="1" x14ac:dyDescent="0.3">
      <c r="A1822" t="s">
        <v>4144</v>
      </c>
      <c r="B1822" t="s">
        <v>47</v>
      </c>
      <c r="C1822" s="1">
        <v>45240.463645833333</v>
      </c>
      <c r="D1822">
        <v>2023</v>
      </c>
      <c r="E1822">
        <v>12</v>
      </c>
      <c r="F1822" t="s">
        <v>511</v>
      </c>
      <c r="G1822" t="s">
        <v>1125</v>
      </c>
      <c r="H1822" t="s">
        <v>3148</v>
      </c>
      <c r="I1822">
        <v>49.195219999999999</v>
      </c>
      <c r="J1822">
        <v>87</v>
      </c>
      <c r="K1822" t="s">
        <v>51</v>
      </c>
      <c r="L1822">
        <v>5294999</v>
      </c>
      <c r="M1822">
        <v>37</v>
      </c>
      <c r="N1822">
        <v>1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1</v>
      </c>
      <c r="U1822">
        <v>1</v>
      </c>
      <c r="V1822">
        <v>0</v>
      </c>
      <c r="W1822">
        <v>0</v>
      </c>
      <c r="X1822">
        <v>0</v>
      </c>
      <c r="Y1822">
        <v>1</v>
      </c>
      <c r="Z1822">
        <v>35</v>
      </c>
      <c r="AA1822">
        <v>1</v>
      </c>
      <c r="AB1822">
        <v>0</v>
      </c>
      <c r="AC1822">
        <v>2</v>
      </c>
      <c r="AD1822">
        <v>0</v>
      </c>
      <c r="AE1822">
        <v>16</v>
      </c>
      <c r="AF1822">
        <v>16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37.6</v>
      </c>
      <c r="AM1822">
        <v>0</v>
      </c>
      <c r="AN1822">
        <v>0</v>
      </c>
      <c r="AO1822">
        <v>2525</v>
      </c>
      <c r="AP1822">
        <v>4502</v>
      </c>
      <c r="AQ1822" t="s">
        <v>65</v>
      </c>
      <c r="AR1822" t="s">
        <v>53</v>
      </c>
      <c r="AS1822">
        <v>37.6</v>
      </c>
      <c r="AT1822">
        <v>140824</v>
      </c>
      <c r="AU1822" t="s">
        <v>3152</v>
      </c>
      <c r="AV1822" t="s">
        <v>4145</v>
      </c>
    </row>
    <row r="1823" spans="1:48" hidden="1" x14ac:dyDescent="0.3">
      <c r="A1823" t="s">
        <v>4146</v>
      </c>
      <c r="B1823" t="s">
        <v>47</v>
      </c>
      <c r="C1823" s="1">
        <v>45244.333333333336</v>
      </c>
      <c r="D1823">
        <v>2023</v>
      </c>
      <c r="E1823">
        <v>12</v>
      </c>
      <c r="F1823" t="s">
        <v>511</v>
      </c>
      <c r="G1823" t="s">
        <v>1125</v>
      </c>
      <c r="H1823" t="s">
        <v>3148</v>
      </c>
      <c r="I1823">
        <v>49.195219999999999</v>
      </c>
      <c r="J1823">
        <v>87</v>
      </c>
      <c r="K1823" t="s">
        <v>51</v>
      </c>
      <c r="L1823">
        <v>8694280</v>
      </c>
      <c r="M1823">
        <v>27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1</v>
      </c>
      <c r="U1823">
        <v>1</v>
      </c>
      <c r="V1823">
        <v>0</v>
      </c>
      <c r="W1823">
        <v>0</v>
      </c>
      <c r="X1823">
        <v>0</v>
      </c>
      <c r="Y1823">
        <v>0</v>
      </c>
      <c r="Z1823">
        <v>26</v>
      </c>
      <c r="AA1823">
        <v>0</v>
      </c>
      <c r="AB1823">
        <v>0</v>
      </c>
      <c r="AC1823">
        <v>2</v>
      </c>
      <c r="AD1823">
        <v>0</v>
      </c>
      <c r="AE1823">
        <v>13</v>
      </c>
      <c r="AF1823">
        <v>11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69.2</v>
      </c>
      <c r="AM1823">
        <v>0</v>
      </c>
      <c r="AN1823">
        <v>0</v>
      </c>
      <c r="AO1823">
        <v>0</v>
      </c>
      <c r="AP1823">
        <v>3201</v>
      </c>
      <c r="AQ1823" t="s">
        <v>65</v>
      </c>
      <c r="AR1823" t="s">
        <v>53</v>
      </c>
      <c r="AS1823">
        <v>69.2</v>
      </c>
      <c r="AT1823">
        <v>125640</v>
      </c>
      <c r="AU1823" t="s">
        <v>3149</v>
      </c>
      <c r="AV1823" t="s">
        <v>4147</v>
      </c>
    </row>
    <row r="1824" spans="1:48" hidden="1" x14ac:dyDescent="0.3">
      <c r="A1824" t="s">
        <v>4148</v>
      </c>
      <c r="B1824" t="s">
        <v>47</v>
      </c>
      <c r="C1824" s="1">
        <v>42453.588692129626</v>
      </c>
      <c r="D1824">
        <v>2016</v>
      </c>
      <c r="E1824">
        <v>4</v>
      </c>
      <c r="F1824" t="s">
        <v>48</v>
      </c>
      <c r="G1824" t="s">
        <v>1243</v>
      </c>
      <c r="H1824" t="s">
        <v>4149</v>
      </c>
      <c r="I1824">
        <v>50.079656499999999</v>
      </c>
      <c r="J1824">
        <v>14.422651699999999</v>
      </c>
      <c r="K1824" t="s">
        <v>51</v>
      </c>
      <c r="L1824">
        <v>10000000</v>
      </c>
      <c r="M1824">
        <v>1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1</v>
      </c>
      <c r="U1824">
        <v>1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116.4</v>
      </c>
      <c r="AM1824">
        <v>0</v>
      </c>
      <c r="AN1824">
        <v>0</v>
      </c>
      <c r="AO1824">
        <v>0</v>
      </c>
      <c r="AP1824">
        <v>0</v>
      </c>
      <c r="AQ1824" t="s">
        <v>65</v>
      </c>
      <c r="AR1824" t="s">
        <v>53</v>
      </c>
      <c r="AS1824">
        <v>116.4</v>
      </c>
      <c r="AT1824">
        <v>85911</v>
      </c>
      <c r="AU1824" t="s">
        <v>74</v>
      </c>
      <c r="AV1824" t="s">
        <v>4150</v>
      </c>
    </row>
    <row r="1825" spans="1:48" hidden="1" x14ac:dyDescent="0.3">
      <c r="A1825" t="s">
        <v>4151</v>
      </c>
      <c r="B1825" t="s">
        <v>47</v>
      </c>
      <c r="C1825" s="1">
        <v>45303.468263888892</v>
      </c>
      <c r="D1825">
        <v>2024</v>
      </c>
      <c r="E1825">
        <v>2</v>
      </c>
      <c r="F1825" t="s">
        <v>48</v>
      </c>
      <c r="G1825" t="s">
        <v>63</v>
      </c>
      <c r="H1825" t="s">
        <v>1187</v>
      </c>
      <c r="I1825">
        <v>50.067076499999999</v>
      </c>
      <c r="J1825">
        <v>14.4023713</v>
      </c>
      <c r="K1825" t="s">
        <v>51</v>
      </c>
      <c r="L1825">
        <v>4650000</v>
      </c>
      <c r="M1825">
        <v>2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2</v>
      </c>
      <c r="U1825">
        <v>0</v>
      </c>
      <c r="V1825">
        <v>1</v>
      </c>
      <c r="W1825">
        <v>1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22.9</v>
      </c>
      <c r="AM1825">
        <v>41</v>
      </c>
      <c r="AN1825">
        <v>0</v>
      </c>
      <c r="AO1825">
        <v>0</v>
      </c>
      <c r="AP1825">
        <v>0</v>
      </c>
      <c r="AQ1825" t="s">
        <v>65</v>
      </c>
      <c r="AR1825" t="s">
        <v>53</v>
      </c>
      <c r="AS1825">
        <v>22.9</v>
      </c>
      <c r="AT1825">
        <v>203057</v>
      </c>
      <c r="AU1825" t="s">
        <v>66</v>
      </c>
      <c r="AV1825" t="s">
        <v>4152</v>
      </c>
    </row>
    <row r="1826" spans="1:48" hidden="1" x14ac:dyDescent="0.3">
      <c r="A1826" t="s">
        <v>4153</v>
      </c>
      <c r="B1826" t="s">
        <v>47</v>
      </c>
      <c r="C1826" s="1">
        <v>44991.668680555558</v>
      </c>
      <c r="D1826">
        <v>2023</v>
      </c>
      <c r="E1826">
        <v>3</v>
      </c>
      <c r="F1826" t="s">
        <v>57</v>
      </c>
      <c r="G1826" t="s">
        <v>58</v>
      </c>
      <c r="H1826" t="s">
        <v>4154</v>
      </c>
      <c r="I1826">
        <v>49.736541299999999</v>
      </c>
      <c r="J1826">
        <v>13.3735029</v>
      </c>
      <c r="K1826" t="s">
        <v>51</v>
      </c>
      <c r="L1826">
        <v>395000</v>
      </c>
      <c r="M1826">
        <v>1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1</v>
      </c>
      <c r="U1826">
        <v>0</v>
      </c>
      <c r="V1826">
        <v>0</v>
      </c>
      <c r="W1826">
        <v>0</v>
      </c>
      <c r="X1826">
        <v>0</v>
      </c>
      <c r="Y1826">
        <v>1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70.44</v>
      </c>
      <c r="AP1826">
        <v>0</v>
      </c>
      <c r="AQ1826" t="s">
        <v>127</v>
      </c>
      <c r="AR1826" t="s">
        <v>128</v>
      </c>
      <c r="AS1826">
        <v>1</v>
      </c>
      <c r="AT1826">
        <v>395000</v>
      </c>
      <c r="AU1826" t="s">
        <v>74</v>
      </c>
      <c r="AV1826" t="s">
        <v>4155</v>
      </c>
    </row>
    <row r="1827" spans="1:48" hidden="1" x14ac:dyDescent="0.3">
      <c r="A1827" t="s">
        <v>4156</v>
      </c>
      <c r="B1827" t="s">
        <v>47</v>
      </c>
      <c r="C1827" s="1">
        <v>45393.592928240738</v>
      </c>
      <c r="D1827">
        <v>2024</v>
      </c>
      <c r="E1827">
        <v>5</v>
      </c>
      <c r="F1827" t="s">
        <v>48</v>
      </c>
      <c r="G1827" t="s">
        <v>139</v>
      </c>
      <c r="H1827" t="s">
        <v>4157</v>
      </c>
      <c r="I1827">
        <v>50.091565099999997</v>
      </c>
      <c r="J1827">
        <v>14.4696091</v>
      </c>
      <c r="K1827" t="s">
        <v>51</v>
      </c>
      <c r="L1827">
        <v>248000</v>
      </c>
      <c r="M1827">
        <v>1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1</v>
      </c>
      <c r="U1827">
        <v>0</v>
      </c>
      <c r="V1827">
        <v>0</v>
      </c>
      <c r="W1827">
        <v>0</v>
      </c>
      <c r="X1827">
        <v>0</v>
      </c>
      <c r="Y1827">
        <v>1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24</v>
      </c>
      <c r="AP1827">
        <v>0</v>
      </c>
      <c r="AQ1827" t="s">
        <v>127</v>
      </c>
      <c r="AR1827" t="s">
        <v>128</v>
      </c>
      <c r="AS1827">
        <v>1</v>
      </c>
      <c r="AT1827">
        <v>248000</v>
      </c>
      <c r="AU1827" t="s">
        <v>74</v>
      </c>
      <c r="AV1827" t="s">
        <v>4158</v>
      </c>
    </row>
    <row r="1828" spans="1:48" hidden="1" x14ac:dyDescent="0.3">
      <c r="A1828" t="s">
        <v>4159</v>
      </c>
      <c r="B1828" t="s">
        <v>890</v>
      </c>
      <c r="C1828" s="1">
        <v>43187.436099537037</v>
      </c>
      <c r="D1828">
        <v>2018</v>
      </c>
      <c r="E1828">
        <v>4</v>
      </c>
      <c r="F1828" t="s">
        <v>48</v>
      </c>
      <c r="G1828" t="s">
        <v>422</v>
      </c>
      <c r="H1828" t="s">
        <v>4160</v>
      </c>
      <c r="I1828">
        <v>50.075836199999998</v>
      </c>
      <c r="J1828">
        <v>14.431938499999999</v>
      </c>
      <c r="K1828" t="s">
        <v>51</v>
      </c>
      <c r="L1828">
        <v>5831280</v>
      </c>
      <c r="M1828">
        <v>1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1</v>
      </c>
      <c r="U1828">
        <v>1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148.30000000000001</v>
      </c>
      <c r="AM1828">
        <v>0</v>
      </c>
      <c r="AN1828">
        <v>0</v>
      </c>
      <c r="AO1828">
        <v>0</v>
      </c>
      <c r="AP1828">
        <v>0</v>
      </c>
      <c r="AQ1828" t="s">
        <v>65</v>
      </c>
      <c r="AR1828" t="s">
        <v>53</v>
      </c>
      <c r="AS1828">
        <v>148.30000000000001</v>
      </c>
      <c r="AT1828">
        <v>39321</v>
      </c>
      <c r="AU1828" t="s">
        <v>74</v>
      </c>
      <c r="AV1828" t="s">
        <v>4161</v>
      </c>
    </row>
    <row r="1829" spans="1:48" hidden="1" x14ac:dyDescent="0.3">
      <c r="A1829" t="s">
        <v>2295</v>
      </c>
      <c r="B1829" t="s">
        <v>47</v>
      </c>
      <c r="C1829" s="1">
        <v>44270.520011574074</v>
      </c>
      <c r="D1829">
        <v>2021</v>
      </c>
      <c r="E1829">
        <v>4</v>
      </c>
      <c r="F1829" t="s">
        <v>48</v>
      </c>
      <c r="G1829" t="s">
        <v>63</v>
      </c>
      <c r="H1829" t="s">
        <v>2296</v>
      </c>
      <c r="I1829">
        <v>50.078276799999998</v>
      </c>
      <c r="J1829">
        <v>14.4058531</v>
      </c>
      <c r="K1829" t="s">
        <v>51</v>
      </c>
      <c r="L1829">
        <v>6591900</v>
      </c>
      <c r="M1829">
        <v>1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1</v>
      </c>
      <c r="U1829">
        <v>1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44.7</v>
      </c>
      <c r="AM1829">
        <v>0</v>
      </c>
      <c r="AN1829">
        <v>0</v>
      </c>
      <c r="AO1829">
        <v>0</v>
      </c>
      <c r="AP1829">
        <v>0</v>
      </c>
      <c r="AQ1829" t="s">
        <v>65</v>
      </c>
      <c r="AR1829" t="s">
        <v>53</v>
      </c>
      <c r="AS1829">
        <v>44.7</v>
      </c>
      <c r="AT1829">
        <v>147470</v>
      </c>
      <c r="AU1829" t="s">
        <v>74</v>
      </c>
      <c r="AV1829" t="s">
        <v>2297</v>
      </c>
    </row>
    <row r="1830" spans="1:48" hidden="1" x14ac:dyDescent="0.3">
      <c r="A1830" t="s">
        <v>23172</v>
      </c>
      <c r="B1830" t="s">
        <v>47</v>
      </c>
      <c r="C1830" s="1">
        <v>45386.519965277781</v>
      </c>
      <c r="D1830">
        <v>2024</v>
      </c>
      <c r="E1830">
        <v>4</v>
      </c>
      <c r="F1830" t="s">
        <v>48</v>
      </c>
      <c r="G1830" t="s">
        <v>22718</v>
      </c>
      <c r="H1830" t="s">
        <v>22804</v>
      </c>
      <c r="I1830">
        <v>50.041814700000003</v>
      </c>
      <c r="J1830">
        <v>14.4988773</v>
      </c>
      <c r="K1830" t="s">
        <v>51</v>
      </c>
      <c r="L1830">
        <v>3039000</v>
      </c>
      <c r="M1830">
        <v>1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1</v>
      </c>
      <c r="U1830">
        <v>0</v>
      </c>
      <c r="V1830">
        <v>0</v>
      </c>
      <c r="W1830">
        <v>1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22.6</v>
      </c>
      <c r="AN1830">
        <v>0</v>
      </c>
      <c r="AO1830">
        <v>0</v>
      </c>
      <c r="AP1830">
        <v>0</v>
      </c>
      <c r="AQ1830" t="s">
        <v>86</v>
      </c>
      <c r="AR1830" t="s">
        <v>53</v>
      </c>
      <c r="AS1830">
        <v>22.6</v>
      </c>
      <c r="AT1830">
        <v>134469</v>
      </c>
      <c r="AU1830" t="s">
        <v>74</v>
      </c>
      <c r="AV1830" t="s">
        <v>23173</v>
      </c>
    </row>
    <row r="1831" spans="1:48" hidden="1" x14ac:dyDescent="0.3">
      <c r="A1831" t="s">
        <v>2298</v>
      </c>
      <c r="B1831" t="s">
        <v>47</v>
      </c>
      <c r="C1831" s="1">
        <v>45386.52553240741</v>
      </c>
      <c r="D1831">
        <v>2024</v>
      </c>
      <c r="E1831">
        <v>4</v>
      </c>
      <c r="F1831" t="s">
        <v>48</v>
      </c>
      <c r="G1831" t="s">
        <v>139</v>
      </c>
      <c r="H1831" t="s">
        <v>2299</v>
      </c>
      <c r="I1831">
        <v>50.077938400000001</v>
      </c>
      <c r="J1831">
        <v>14.4603071</v>
      </c>
      <c r="K1831" t="s">
        <v>51</v>
      </c>
      <c r="L1831">
        <v>8600000</v>
      </c>
      <c r="M1831">
        <v>3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3</v>
      </c>
      <c r="U1831">
        <v>1</v>
      </c>
      <c r="V1831">
        <v>0</v>
      </c>
      <c r="W1831">
        <v>2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67.5</v>
      </c>
      <c r="AM1831">
        <v>127.4</v>
      </c>
      <c r="AN1831">
        <v>0</v>
      </c>
      <c r="AO1831">
        <v>0</v>
      </c>
      <c r="AP1831">
        <v>0</v>
      </c>
      <c r="AQ1831" t="s">
        <v>65</v>
      </c>
      <c r="AR1831" t="s">
        <v>53</v>
      </c>
      <c r="AS1831">
        <v>67.5</v>
      </c>
      <c r="AT1831">
        <v>127407</v>
      </c>
      <c r="AU1831" t="s">
        <v>162</v>
      </c>
      <c r="AV1831" t="s">
        <v>2300</v>
      </c>
    </row>
    <row r="1832" spans="1:48" x14ac:dyDescent="0.3">
      <c r="A1832" t="s">
        <v>2301</v>
      </c>
      <c r="B1832" t="s">
        <v>47</v>
      </c>
      <c r="C1832" s="1">
        <v>45386.550069444442</v>
      </c>
      <c r="D1832">
        <v>2024</v>
      </c>
      <c r="E1832">
        <v>4</v>
      </c>
      <c r="F1832" t="s">
        <v>48</v>
      </c>
      <c r="G1832" t="s">
        <v>167</v>
      </c>
      <c r="H1832" t="s">
        <v>2302</v>
      </c>
      <c r="I1832">
        <v>50.048307399999999</v>
      </c>
      <c r="J1832">
        <v>16.694334099999999</v>
      </c>
      <c r="K1832" t="s">
        <v>51</v>
      </c>
      <c r="L1832">
        <v>3432</v>
      </c>
      <c r="M1832">
        <v>7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7</v>
      </c>
      <c r="AA1832">
        <v>7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1472</v>
      </c>
      <c r="AQ1832" t="s">
        <v>52</v>
      </c>
      <c r="AR1832" t="s">
        <v>53</v>
      </c>
      <c r="AS1832">
        <v>1472</v>
      </c>
      <c r="AT1832">
        <v>2</v>
      </c>
      <c r="AU1832" t="s">
        <v>601</v>
      </c>
      <c r="AV1832" t="s">
        <v>2303</v>
      </c>
    </row>
    <row r="1833" spans="1:48" x14ac:dyDescent="0.3">
      <c r="A1833" t="s">
        <v>23174</v>
      </c>
      <c r="B1833" t="s">
        <v>47</v>
      </c>
      <c r="C1833" s="1">
        <v>45387.284525462965</v>
      </c>
      <c r="D1833">
        <v>2024</v>
      </c>
      <c r="E1833">
        <v>4</v>
      </c>
      <c r="F1833" t="s">
        <v>48</v>
      </c>
      <c r="G1833" t="s">
        <v>22658</v>
      </c>
      <c r="H1833" t="s">
        <v>23175</v>
      </c>
      <c r="I1833">
        <v>50.077708299999998</v>
      </c>
      <c r="J1833">
        <v>14.4810401</v>
      </c>
      <c r="K1833" t="s">
        <v>51</v>
      </c>
      <c r="L1833">
        <v>42000</v>
      </c>
      <c r="M1833">
        <v>1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1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1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18</v>
      </c>
      <c r="AQ1833" t="s">
        <v>52</v>
      </c>
      <c r="AR1833" t="s">
        <v>53</v>
      </c>
      <c r="AS1833">
        <v>18</v>
      </c>
      <c r="AT1833">
        <v>2333</v>
      </c>
      <c r="AU1833" t="s">
        <v>54</v>
      </c>
      <c r="AV1833" t="s">
        <v>23176</v>
      </c>
    </row>
    <row r="1834" spans="1:48" hidden="1" x14ac:dyDescent="0.3">
      <c r="A1834" t="s">
        <v>2670</v>
      </c>
      <c r="B1834" t="s">
        <v>47</v>
      </c>
      <c r="C1834" s="1">
        <v>44601.382199074076</v>
      </c>
      <c r="D1834">
        <v>2022</v>
      </c>
      <c r="E1834">
        <v>3</v>
      </c>
      <c r="F1834" t="s">
        <v>155</v>
      </c>
      <c r="G1834" t="s">
        <v>156</v>
      </c>
      <c r="H1834" t="s">
        <v>2671</v>
      </c>
      <c r="I1834">
        <v>49.925623899999998</v>
      </c>
      <c r="J1834">
        <v>14.581672599999999</v>
      </c>
      <c r="K1834" t="s">
        <v>51</v>
      </c>
      <c r="L1834">
        <v>3901670</v>
      </c>
      <c r="M1834">
        <v>2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1</v>
      </c>
      <c r="U1834">
        <v>1</v>
      </c>
      <c r="V1834">
        <v>0</v>
      </c>
      <c r="W1834">
        <v>0</v>
      </c>
      <c r="X1834">
        <v>0</v>
      </c>
      <c r="Y1834">
        <v>0</v>
      </c>
      <c r="Z1834">
        <v>1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56</v>
      </c>
      <c r="AM1834">
        <v>0</v>
      </c>
      <c r="AN1834">
        <v>0</v>
      </c>
      <c r="AO1834">
        <v>0</v>
      </c>
      <c r="AP1834">
        <v>14</v>
      </c>
      <c r="AQ1834" t="s">
        <v>65</v>
      </c>
      <c r="AR1834" t="s">
        <v>53</v>
      </c>
      <c r="AS1834">
        <v>56</v>
      </c>
      <c r="AT1834">
        <v>69673</v>
      </c>
      <c r="AU1834" t="s">
        <v>354</v>
      </c>
      <c r="AV1834" t="s">
        <v>2672</v>
      </c>
    </row>
    <row r="1835" spans="1:48" hidden="1" x14ac:dyDescent="0.3">
      <c r="A1835" t="s">
        <v>2673</v>
      </c>
      <c r="B1835" t="s">
        <v>47</v>
      </c>
      <c r="C1835" s="1">
        <v>44601.385162037041</v>
      </c>
      <c r="D1835">
        <v>2022</v>
      </c>
      <c r="E1835">
        <v>3</v>
      </c>
      <c r="F1835" t="s">
        <v>155</v>
      </c>
      <c r="G1835" t="s">
        <v>156</v>
      </c>
      <c r="H1835" t="s">
        <v>2674</v>
      </c>
      <c r="I1835">
        <v>49.925623899999998</v>
      </c>
      <c r="J1835">
        <v>14.581672599999999</v>
      </c>
      <c r="K1835" t="s">
        <v>51</v>
      </c>
      <c r="L1835">
        <v>4289195</v>
      </c>
      <c r="M1835">
        <v>2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1</v>
      </c>
      <c r="U1835">
        <v>1</v>
      </c>
      <c r="V1835">
        <v>0</v>
      </c>
      <c r="W1835">
        <v>0</v>
      </c>
      <c r="X1835">
        <v>0</v>
      </c>
      <c r="Y1835">
        <v>0</v>
      </c>
      <c r="Z1835">
        <v>1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68.900000000000006</v>
      </c>
      <c r="AM1835">
        <v>0</v>
      </c>
      <c r="AN1835">
        <v>0</v>
      </c>
      <c r="AO1835">
        <v>0</v>
      </c>
      <c r="AP1835">
        <v>14</v>
      </c>
      <c r="AQ1835" t="s">
        <v>65</v>
      </c>
      <c r="AR1835" t="s">
        <v>53</v>
      </c>
      <c r="AS1835">
        <v>68.900000000000006</v>
      </c>
      <c r="AT1835">
        <v>62252</v>
      </c>
      <c r="AU1835" t="s">
        <v>354</v>
      </c>
      <c r="AV1835" t="s">
        <v>2675</v>
      </c>
    </row>
    <row r="1836" spans="1:48" hidden="1" x14ac:dyDescent="0.3">
      <c r="A1836" t="s">
        <v>2676</v>
      </c>
      <c r="B1836" t="s">
        <v>47</v>
      </c>
      <c r="C1836" s="1">
        <v>44601.386817129627</v>
      </c>
      <c r="D1836">
        <v>2022</v>
      </c>
      <c r="E1836">
        <v>3</v>
      </c>
      <c r="F1836" t="s">
        <v>155</v>
      </c>
      <c r="G1836" t="s">
        <v>156</v>
      </c>
      <c r="H1836" t="s">
        <v>2677</v>
      </c>
      <c r="I1836">
        <v>49.925623899999998</v>
      </c>
      <c r="J1836">
        <v>14.581672599999999</v>
      </c>
      <c r="K1836" t="s">
        <v>51</v>
      </c>
      <c r="L1836">
        <v>6575964</v>
      </c>
      <c r="M1836">
        <v>2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1</v>
      </c>
      <c r="U1836">
        <v>1</v>
      </c>
      <c r="V1836">
        <v>0</v>
      </c>
      <c r="W1836">
        <v>0</v>
      </c>
      <c r="X1836">
        <v>0</v>
      </c>
      <c r="Y1836">
        <v>0</v>
      </c>
      <c r="Z1836">
        <v>1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106.9</v>
      </c>
      <c r="AM1836">
        <v>0</v>
      </c>
      <c r="AN1836">
        <v>0</v>
      </c>
      <c r="AO1836">
        <v>0</v>
      </c>
      <c r="AP1836">
        <v>14</v>
      </c>
      <c r="AQ1836" t="s">
        <v>65</v>
      </c>
      <c r="AR1836" t="s">
        <v>53</v>
      </c>
      <c r="AS1836">
        <v>106.9</v>
      </c>
      <c r="AT1836">
        <v>61515</v>
      </c>
      <c r="AU1836" t="s">
        <v>354</v>
      </c>
      <c r="AV1836" t="s">
        <v>2678</v>
      </c>
    </row>
    <row r="1837" spans="1:48" hidden="1" x14ac:dyDescent="0.3">
      <c r="A1837" t="s">
        <v>2679</v>
      </c>
      <c r="B1837" t="s">
        <v>47</v>
      </c>
      <c r="C1837" s="1">
        <v>45387.364502314813</v>
      </c>
      <c r="D1837">
        <v>2024</v>
      </c>
      <c r="E1837">
        <v>4</v>
      </c>
      <c r="F1837" t="s">
        <v>48</v>
      </c>
      <c r="G1837" t="s">
        <v>139</v>
      </c>
      <c r="H1837" t="s">
        <v>2680</v>
      </c>
      <c r="I1837">
        <v>50.083367000000003</v>
      </c>
      <c r="J1837">
        <v>14.466205799999999</v>
      </c>
      <c r="K1837" t="s">
        <v>51</v>
      </c>
      <c r="L1837">
        <v>13496275</v>
      </c>
      <c r="M1837">
        <v>1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1</v>
      </c>
      <c r="U1837">
        <v>1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85.8</v>
      </c>
      <c r="AM1837">
        <v>0</v>
      </c>
      <c r="AN1837">
        <v>0</v>
      </c>
      <c r="AO1837">
        <v>0</v>
      </c>
      <c r="AP1837">
        <v>0</v>
      </c>
      <c r="AQ1837" t="s">
        <v>65</v>
      </c>
      <c r="AR1837" t="s">
        <v>53</v>
      </c>
      <c r="AS1837">
        <v>85.8</v>
      </c>
      <c r="AT1837">
        <v>157299</v>
      </c>
      <c r="AU1837" t="s">
        <v>74</v>
      </c>
      <c r="AV1837" t="s">
        <v>2681</v>
      </c>
    </row>
    <row r="1838" spans="1:48" hidden="1" x14ac:dyDescent="0.3">
      <c r="A1838" t="s">
        <v>2682</v>
      </c>
      <c r="B1838" t="s">
        <v>47</v>
      </c>
      <c r="C1838" s="1">
        <v>45349.564155092594</v>
      </c>
      <c r="D1838">
        <v>2024</v>
      </c>
      <c r="E1838">
        <v>3</v>
      </c>
      <c r="F1838" t="s">
        <v>206</v>
      </c>
      <c r="G1838" t="s">
        <v>207</v>
      </c>
      <c r="H1838" t="s">
        <v>2683</v>
      </c>
      <c r="I1838">
        <v>49.985816399999997</v>
      </c>
      <c r="J1838">
        <v>14.502932299999999</v>
      </c>
      <c r="K1838" t="s">
        <v>51</v>
      </c>
      <c r="L1838">
        <v>1690000</v>
      </c>
      <c r="M1838">
        <v>1</v>
      </c>
      <c r="N1838">
        <v>1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1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25</v>
      </c>
      <c r="AP1838">
        <v>0</v>
      </c>
      <c r="AQ1838" t="s">
        <v>127</v>
      </c>
      <c r="AR1838" t="s">
        <v>128</v>
      </c>
      <c r="AS1838">
        <v>1</v>
      </c>
      <c r="AT1838">
        <v>1690000</v>
      </c>
      <c r="AU1838" t="s">
        <v>340</v>
      </c>
      <c r="AV1838" t="s">
        <v>2684</v>
      </c>
    </row>
    <row r="1839" spans="1:48" x14ac:dyDescent="0.3">
      <c r="A1839" t="s">
        <v>23322</v>
      </c>
      <c r="B1839" t="s">
        <v>47</v>
      </c>
      <c r="C1839" s="1">
        <v>45393.459861111114</v>
      </c>
      <c r="D1839">
        <v>2024</v>
      </c>
      <c r="E1839">
        <v>5</v>
      </c>
      <c r="F1839" t="s">
        <v>48</v>
      </c>
      <c r="G1839" t="s">
        <v>22658</v>
      </c>
      <c r="H1839" t="s">
        <v>23323</v>
      </c>
      <c r="I1839">
        <v>50.069812599999999</v>
      </c>
      <c r="J1839">
        <v>14.497974299999999</v>
      </c>
      <c r="K1839" t="s">
        <v>51</v>
      </c>
      <c r="L1839">
        <v>1</v>
      </c>
      <c r="M1839">
        <v>1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1</v>
      </c>
      <c r="AA1839">
        <v>0</v>
      </c>
      <c r="AB1839">
        <v>0</v>
      </c>
      <c r="AC1839">
        <v>1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5521</v>
      </c>
      <c r="AQ1839" t="s">
        <v>52</v>
      </c>
      <c r="AR1839" t="s">
        <v>53</v>
      </c>
      <c r="AS1839">
        <v>5521</v>
      </c>
      <c r="AT1839">
        <v>0</v>
      </c>
      <c r="AU1839" t="s">
        <v>54</v>
      </c>
      <c r="AV1839" t="s">
        <v>23324</v>
      </c>
    </row>
    <row r="1840" spans="1:48" x14ac:dyDescent="0.3">
      <c r="A1840" t="s">
        <v>23325</v>
      </c>
      <c r="B1840" t="s">
        <v>47</v>
      </c>
      <c r="C1840" s="1">
        <v>45393.459861111114</v>
      </c>
      <c r="D1840">
        <v>2024</v>
      </c>
      <c r="E1840">
        <v>5</v>
      </c>
      <c r="F1840" t="s">
        <v>48</v>
      </c>
      <c r="G1840" t="s">
        <v>22658</v>
      </c>
      <c r="H1840" t="s">
        <v>23326</v>
      </c>
      <c r="I1840">
        <v>50.069812599999999</v>
      </c>
      <c r="J1840">
        <v>14.497974299999999</v>
      </c>
      <c r="K1840" t="s">
        <v>51</v>
      </c>
      <c r="L1840">
        <v>1</v>
      </c>
      <c r="M1840">
        <v>1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1</v>
      </c>
      <c r="AA1840">
        <v>0</v>
      </c>
      <c r="AB1840">
        <v>0</v>
      </c>
      <c r="AC1840">
        <v>1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4267</v>
      </c>
      <c r="AQ1840" t="s">
        <v>52</v>
      </c>
      <c r="AR1840" t="s">
        <v>53</v>
      </c>
      <c r="AS1840">
        <v>4267</v>
      </c>
      <c r="AT1840">
        <v>0</v>
      </c>
      <c r="AU1840" t="s">
        <v>54</v>
      </c>
      <c r="AV1840" t="s">
        <v>23327</v>
      </c>
    </row>
    <row r="1841" spans="1:48" hidden="1" x14ac:dyDescent="0.3">
      <c r="A1841" t="s">
        <v>4205</v>
      </c>
      <c r="B1841" t="s">
        <v>47</v>
      </c>
      <c r="C1841" s="1">
        <v>45244.333333333336</v>
      </c>
      <c r="D1841">
        <v>2023</v>
      </c>
      <c r="E1841">
        <v>12</v>
      </c>
      <c r="F1841" t="s">
        <v>511</v>
      </c>
      <c r="G1841" t="s">
        <v>1125</v>
      </c>
      <c r="H1841" t="s">
        <v>3148</v>
      </c>
      <c r="I1841">
        <v>49.195219999999999</v>
      </c>
      <c r="J1841">
        <v>87</v>
      </c>
      <c r="K1841" t="s">
        <v>51</v>
      </c>
      <c r="L1841">
        <v>8255000</v>
      </c>
      <c r="M1841">
        <v>37</v>
      </c>
      <c r="N1841">
        <v>1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1</v>
      </c>
      <c r="U1841">
        <v>1</v>
      </c>
      <c r="V1841">
        <v>0</v>
      </c>
      <c r="W1841">
        <v>0</v>
      </c>
      <c r="X1841">
        <v>0</v>
      </c>
      <c r="Y1841">
        <v>1</v>
      </c>
      <c r="Z1841">
        <v>35</v>
      </c>
      <c r="AA1841">
        <v>1</v>
      </c>
      <c r="AB1841">
        <v>0</v>
      </c>
      <c r="AC1841">
        <v>2</v>
      </c>
      <c r="AD1841">
        <v>0</v>
      </c>
      <c r="AE1841">
        <v>16</v>
      </c>
      <c r="AF1841">
        <v>16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73.2</v>
      </c>
      <c r="AM1841">
        <v>0</v>
      </c>
      <c r="AN1841">
        <v>0</v>
      </c>
      <c r="AO1841">
        <v>2525</v>
      </c>
      <c r="AP1841">
        <v>4502</v>
      </c>
      <c r="AQ1841" t="s">
        <v>65</v>
      </c>
      <c r="AR1841" t="s">
        <v>53</v>
      </c>
      <c r="AS1841">
        <v>73.2</v>
      </c>
      <c r="AT1841">
        <v>112773</v>
      </c>
      <c r="AU1841" t="s">
        <v>3152</v>
      </c>
      <c r="AV1841" t="s">
        <v>4206</v>
      </c>
    </row>
    <row r="1842" spans="1:48" hidden="1" x14ac:dyDescent="0.3">
      <c r="A1842" t="s">
        <v>4207</v>
      </c>
      <c r="B1842" t="s">
        <v>47</v>
      </c>
      <c r="C1842" s="1">
        <v>45036.337581018517</v>
      </c>
      <c r="D1842">
        <v>2023</v>
      </c>
      <c r="E1842">
        <v>5</v>
      </c>
      <c r="F1842" t="s">
        <v>48</v>
      </c>
      <c r="G1842" t="s">
        <v>72</v>
      </c>
      <c r="H1842" t="s">
        <v>4208</v>
      </c>
      <c r="I1842">
        <v>50.088999299999998</v>
      </c>
      <c r="J1842">
        <v>14.401949399999999</v>
      </c>
      <c r="K1842" t="s">
        <v>51</v>
      </c>
      <c r="L1842">
        <v>5200000</v>
      </c>
      <c r="M1842">
        <v>1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1</v>
      </c>
      <c r="U1842">
        <v>1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163</v>
      </c>
      <c r="AM1842">
        <v>0</v>
      </c>
      <c r="AN1842">
        <v>0</v>
      </c>
      <c r="AO1842">
        <v>0</v>
      </c>
      <c r="AP1842">
        <v>0</v>
      </c>
      <c r="AQ1842" t="s">
        <v>65</v>
      </c>
      <c r="AR1842" t="s">
        <v>53</v>
      </c>
      <c r="AS1842">
        <v>163</v>
      </c>
      <c r="AT1842">
        <v>31902</v>
      </c>
      <c r="AU1842" t="s">
        <v>74</v>
      </c>
      <c r="AV1842" t="s">
        <v>4209</v>
      </c>
    </row>
    <row r="1843" spans="1:48" hidden="1" x14ac:dyDescent="0.3">
      <c r="A1843" t="s">
        <v>4210</v>
      </c>
      <c r="B1843" t="s">
        <v>47</v>
      </c>
      <c r="C1843" s="1">
        <v>45394.450520833336</v>
      </c>
      <c r="D1843">
        <v>2024</v>
      </c>
      <c r="E1843">
        <v>5</v>
      </c>
      <c r="F1843" t="s">
        <v>48</v>
      </c>
      <c r="G1843" t="s">
        <v>139</v>
      </c>
      <c r="H1843" t="s">
        <v>4211</v>
      </c>
      <c r="I1843">
        <v>50.0921406</v>
      </c>
      <c r="J1843">
        <v>14.482037500000001</v>
      </c>
      <c r="K1843" t="s">
        <v>51</v>
      </c>
      <c r="L1843">
        <v>2750000</v>
      </c>
      <c r="M1843">
        <v>1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1</v>
      </c>
      <c r="U1843">
        <v>1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71</v>
      </c>
      <c r="AM1843">
        <v>0</v>
      </c>
      <c r="AN1843">
        <v>0</v>
      </c>
      <c r="AO1843">
        <v>0</v>
      </c>
      <c r="AP1843">
        <v>0</v>
      </c>
      <c r="AQ1843" t="s">
        <v>65</v>
      </c>
      <c r="AR1843" t="s">
        <v>53</v>
      </c>
      <c r="AS1843">
        <v>71</v>
      </c>
      <c r="AT1843">
        <v>38732</v>
      </c>
      <c r="AU1843" t="s">
        <v>74</v>
      </c>
      <c r="AV1843" t="s">
        <v>4212</v>
      </c>
    </row>
    <row r="1844" spans="1:48" hidden="1" x14ac:dyDescent="0.3">
      <c r="A1844" t="s">
        <v>4213</v>
      </c>
      <c r="B1844" t="s">
        <v>47</v>
      </c>
      <c r="C1844" s="1">
        <v>45303.486157407409</v>
      </c>
      <c r="D1844">
        <v>2024</v>
      </c>
      <c r="E1844">
        <v>2</v>
      </c>
      <c r="F1844" t="s">
        <v>48</v>
      </c>
      <c r="G1844" t="s">
        <v>172</v>
      </c>
      <c r="H1844" t="s">
        <v>211</v>
      </c>
      <c r="I1844">
        <v>49.9978093</v>
      </c>
      <c r="J1844">
        <v>14.4091927</v>
      </c>
      <c r="K1844" t="s">
        <v>51</v>
      </c>
      <c r="L1844">
        <v>6048491</v>
      </c>
      <c r="M1844">
        <v>2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2</v>
      </c>
      <c r="U1844">
        <v>1</v>
      </c>
      <c r="V1844">
        <v>0</v>
      </c>
      <c r="W1844">
        <v>0</v>
      </c>
      <c r="X1844">
        <v>0</v>
      </c>
      <c r="Y1844">
        <v>1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48.9</v>
      </c>
      <c r="AM1844">
        <v>0</v>
      </c>
      <c r="AN1844">
        <v>0</v>
      </c>
      <c r="AO1844">
        <v>62.97</v>
      </c>
      <c r="AP1844">
        <v>0</v>
      </c>
      <c r="AQ1844" t="s">
        <v>65</v>
      </c>
      <c r="AR1844" t="s">
        <v>53</v>
      </c>
      <c r="AS1844">
        <v>48.9</v>
      </c>
      <c r="AT1844">
        <v>123691</v>
      </c>
      <c r="AU1844" t="s">
        <v>66</v>
      </c>
      <c r="AV1844" t="s">
        <v>4214</v>
      </c>
    </row>
    <row r="1845" spans="1:48" hidden="1" x14ac:dyDescent="0.3">
      <c r="A1845" t="s">
        <v>23364</v>
      </c>
      <c r="B1845" t="s">
        <v>47</v>
      </c>
      <c r="C1845" s="1">
        <v>45396.701331018521</v>
      </c>
      <c r="D1845">
        <v>2024</v>
      </c>
      <c r="E1845">
        <v>5</v>
      </c>
      <c r="F1845" t="s">
        <v>48</v>
      </c>
      <c r="G1845" t="s">
        <v>22658</v>
      </c>
      <c r="H1845" t="s">
        <v>23365</v>
      </c>
      <c r="I1845">
        <v>50.070822800000002</v>
      </c>
      <c r="J1845">
        <v>14.497974299999999</v>
      </c>
      <c r="K1845" t="s">
        <v>51</v>
      </c>
      <c r="L1845">
        <v>4500000</v>
      </c>
      <c r="M1845">
        <v>2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1</v>
      </c>
      <c r="U1845">
        <v>1</v>
      </c>
      <c r="V1845">
        <v>0</v>
      </c>
      <c r="W1845">
        <v>0</v>
      </c>
      <c r="X1845">
        <v>0</v>
      </c>
      <c r="Y1845">
        <v>0</v>
      </c>
      <c r="Z1845">
        <v>1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37.9</v>
      </c>
      <c r="AM1845">
        <v>0</v>
      </c>
      <c r="AN1845">
        <v>0</v>
      </c>
      <c r="AO1845">
        <v>0</v>
      </c>
      <c r="AP1845">
        <v>230</v>
      </c>
      <c r="AQ1845" t="s">
        <v>65</v>
      </c>
      <c r="AR1845" t="s">
        <v>53</v>
      </c>
      <c r="AS1845">
        <v>37.9</v>
      </c>
      <c r="AT1845">
        <v>118734</v>
      </c>
      <c r="AU1845" t="s">
        <v>354</v>
      </c>
      <c r="AV1845" t="s">
        <v>23366</v>
      </c>
    </row>
    <row r="1846" spans="1:48" hidden="1" x14ac:dyDescent="0.3">
      <c r="A1846" t="s">
        <v>4215</v>
      </c>
      <c r="B1846" t="s">
        <v>47</v>
      </c>
      <c r="C1846" s="1">
        <v>45250.512858796297</v>
      </c>
      <c r="D1846">
        <v>2023</v>
      </c>
      <c r="E1846">
        <v>12</v>
      </c>
      <c r="F1846" t="s">
        <v>511</v>
      </c>
      <c r="G1846" t="s">
        <v>1125</v>
      </c>
      <c r="H1846" t="s">
        <v>4216</v>
      </c>
      <c r="I1846">
        <v>49.170839100000002</v>
      </c>
      <c r="J1846">
        <v>16.615760900000001</v>
      </c>
      <c r="K1846" t="s">
        <v>51</v>
      </c>
      <c r="L1846">
        <v>720000</v>
      </c>
      <c r="M1846">
        <v>2</v>
      </c>
      <c r="N1846">
        <v>1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1</v>
      </c>
      <c r="Z1846">
        <v>1</v>
      </c>
      <c r="AA1846">
        <v>0</v>
      </c>
      <c r="AB1846">
        <v>0</v>
      </c>
      <c r="AC1846">
        <v>1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18</v>
      </c>
      <c r="AP1846">
        <v>187</v>
      </c>
      <c r="AQ1846" t="s">
        <v>127</v>
      </c>
      <c r="AR1846" t="s">
        <v>128</v>
      </c>
      <c r="AS1846">
        <v>1</v>
      </c>
      <c r="AT1846">
        <v>720000</v>
      </c>
      <c r="AU1846" t="s">
        <v>60</v>
      </c>
      <c r="AV1846" t="s">
        <v>4217</v>
      </c>
    </row>
    <row r="1847" spans="1:48" hidden="1" x14ac:dyDescent="0.3">
      <c r="A1847" t="s">
        <v>4218</v>
      </c>
      <c r="B1847" t="s">
        <v>47</v>
      </c>
      <c r="C1847" s="1">
        <v>45397.40625</v>
      </c>
      <c r="D1847">
        <v>2024</v>
      </c>
      <c r="E1847">
        <v>5</v>
      </c>
      <c r="F1847" t="s">
        <v>48</v>
      </c>
      <c r="G1847" t="s">
        <v>72</v>
      </c>
      <c r="H1847" t="s">
        <v>4219</v>
      </c>
      <c r="I1847">
        <v>50.083780099999998</v>
      </c>
      <c r="J1847">
        <v>14.404251199999999</v>
      </c>
      <c r="K1847" t="s">
        <v>51</v>
      </c>
      <c r="L1847">
        <v>8500000</v>
      </c>
      <c r="M1847">
        <v>1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1</v>
      </c>
      <c r="U1847">
        <v>1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67.900000000000006</v>
      </c>
      <c r="AM1847">
        <v>0</v>
      </c>
      <c r="AN1847">
        <v>0</v>
      </c>
      <c r="AO1847">
        <v>0</v>
      </c>
      <c r="AP1847">
        <v>0</v>
      </c>
      <c r="AQ1847" t="s">
        <v>65</v>
      </c>
      <c r="AR1847" t="s">
        <v>53</v>
      </c>
      <c r="AS1847">
        <v>67.900000000000006</v>
      </c>
      <c r="AT1847">
        <v>125184</v>
      </c>
      <c r="AU1847" t="s">
        <v>74</v>
      </c>
      <c r="AV1847" t="s">
        <v>4220</v>
      </c>
    </row>
    <row r="1848" spans="1:48" hidden="1" x14ac:dyDescent="0.3">
      <c r="A1848" t="s">
        <v>4069</v>
      </c>
      <c r="B1848" t="s">
        <v>47</v>
      </c>
      <c r="C1848" s="1">
        <v>45293.397592592592</v>
      </c>
      <c r="D1848">
        <v>2024</v>
      </c>
      <c r="E1848">
        <v>1</v>
      </c>
      <c r="F1848" t="s">
        <v>48</v>
      </c>
      <c r="G1848" t="s">
        <v>49</v>
      </c>
      <c r="H1848" t="s">
        <v>4070</v>
      </c>
      <c r="I1848">
        <v>50.054676600000001</v>
      </c>
      <c r="J1848">
        <v>14.524313899999999</v>
      </c>
      <c r="K1848" t="s">
        <v>51</v>
      </c>
      <c r="L1848">
        <v>4652000</v>
      </c>
      <c r="M1848">
        <v>8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2</v>
      </c>
      <c r="U1848">
        <v>2</v>
      </c>
      <c r="V1848">
        <v>0</v>
      </c>
      <c r="W1848">
        <v>0</v>
      </c>
      <c r="X1848">
        <v>0</v>
      </c>
      <c r="Y1848">
        <v>0</v>
      </c>
      <c r="Z1848">
        <v>6</v>
      </c>
      <c r="AA1848">
        <v>0</v>
      </c>
      <c r="AB1848">
        <v>0</v>
      </c>
      <c r="AC1848">
        <v>0</v>
      </c>
      <c r="AD1848">
        <v>0</v>
      </c>
      <c r="AE1848">
        <v>6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135.88</v>
      </c>
      <c r="AM1848">
        <v>0</v>
      </c>
      <c r="AN1848">
        <v>0</v>
      </c>
      <c r="AO1848">
        <v>0</v>
      </c>
      <c r="AP1848">
        <v>1142</v>
      </c>
      <c r="AQ1848" t="s">
        <v>65</v>
      </c>
      <c r="AR1848" t="s">
        <v>53</v>
      </c>
      <c r="AS1848">
        <v>135.88</v>
      </c>
      <c r="AT1848">
        <v>34236</v>
      </c>
      <c r="AU1848" t="s">
        <v>26542</v>
      </c>
      <c r="AV1848" t="s">
        <v>26543</v>
      </c>
    </row>
    <row r="1849" spans="1:48" hidden="1" x14ac:dyDescent="0.3">
      <c r="A1849" t="s">
        <v>21721</v>
      </c>
      <c r="B1849" t="s">
        <v>47</v>
      </c>
      <c r="C1849" s="1">
        <v>45379.347627314812</v>
      </c>
      <c r="D1849">
        <v>2024</v>
      </c>
      <c r="E1849">
        <v>4</v>
      </c>
      <c r="F1849" t="s">
        <v>48</v>
      </c>
      <c r="G1849" t="s">
        <v>21618</v>
      </c>
      <c r="H1849" t="s">
        <v>21674</v>
      </c>
      <c r="I1849">
        <v>50.082955400000003</v>
      </c>
      <c r="J1849">
        <v>14.5120948</v>
      </c>
      <c r="K1849" t="s">
        <v>51</v>
      </c>
      <c r="L1849">
        <v>4420000</v>
      </c>
      <c r="M1849">
        <v>4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1</v>
      </c>
      <c r="U1849">
        <v>0</v>
      </c>
      <c r="V1849">
        <v>1</v>
      </c>
      <c r="W1849">
        <v>0</v>
      </c>
      <c r="X1849">
        <v>0</v>
      </c>
      <c r="Y1849">
        <v>0</v>
      </c>
      <c r="Z1849">
        <v>3</v>
      </c>
      <c r="AA1849">
        <v>0</v>
      </c>
      <c r="AB1849">
        <v>0</v>
      </c>
      <c r="AC1849">
        <v>1</v>
      </c>
      <c r="AD1849">
        <v>0</v>
      </c>
      <c r="AE1849">
        <v>0</v>
      </c>
      <c r="AF1849">
        <v>2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35.200000000000003</v>
      </c>
      <c r="AM1849">
        <v>0</v>
      </c>
      <c r="AN1849">
        <v>0</v>
      </c>
      <c r="AO1849">
        <v>0</v>
      </c>
      <c r="AP1849">
        <v>5128</v>
      </c>
      <c r="AQ1849" t="s">
        <v>65</v>
      </c>
      <c r="AR1849" t="s">
        <v>53</v>
      </c>
      <c r="AS1849">
        <v>35.200000000000003</v>
      </c>
      <c r="AT1849">
        <v>125568</v>
      </c>
      <c r="AU1849" t="s">
        <v>687</v>
      </c>
      <c r="AV1849" t="s">
        <v>21722</v>
      </c>
    </row>
    <row r="1850" spans="1:48" x14ac:dyDescent="0.3">
      <c r="A1850" t="s">
        <v>4432</v>
      </c>
      <c r="B1850" t="s">
        <v>47</v>
      </c>
      <c r="C1850" s="1">
        <v>45204.360219907408</v>
      </c>
      <c r="D1850">
        <v>2023</v>
      </c>
      <c r="E1850">
        <v>10</v>
      </c>
      <c r="F1850" t="s">
        <v>511</v>
      </c>
      <c r="G1850" t="s">
        <v>512</v>
      </c>
      <c r="H1850" t="s">
        <v>3447</v>
      </c>
      <c r="I1850">
        <v>49.263355900000001</v>
      </c>
      <c r="J1850">
        <v>16.566716799999998</v>
      </c>
      <c r="K1850" t="s">
        <v>51</v>
      </c>
      <c r="L1850">
        <v>166250</v>
      </c>
      <c r="M1850">
        <v>1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1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1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160</v>
      </c>
      <c r="AQ1850" t="s">
        <v>52</v>
      </c>
      <c r="AR1850" t="s">
        <v>53</v>
      </c>
      <c r="AS1850">
        <v>160</v>
      </c>
      <c r="AT1850">
        <v>1039</v>
      </c>
      <c r="AU1850" t="s">
        <v>54</v>
      </c>
      <c r="AV1850" t="s">
        <v>4433</v>
      </c>
    </row>
    <row r="1851" spans="1:48" x14ac:dyDescent="0.3">
      <c r="A1851" t="s">
        <v>4434</v>
      </c>
      <c r="B1851" t="s">
        <v>47</v>
      </c>
      <c r="C1851" s="1">
        <v>45204.363506944443</v>
      </c>
      <c r="D1851">
        <v>2023</v>
      </c>
      <c r="E1851">
        <v>10</v>
      </c>
      <c r="F1851" t="s">
        <v>511</v>
      </c>
      <c r="G1851" t="s">
        <v>512</v>
      </c>
      <c r="H1851" t="s">
        <v>4435</v>
      </c>
      <c r="I1851">
        <v>49.263355900000001</v>
      </c>
      <c r="J1851">
        <v>16.566716799999998</v>
      </c>
      <c r="K1851" t="s">
        <v>51</v>
      </c>
      <c r="L1851">
        <v>9050000</v>
      </c>
      <c r="M1851">
        <v>1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1</v>
      </c>
      <c r="AA1851">
        <v>0</v>
      </c>
      <c r="AB1851">
        <v>0</v>
      </c>
      <c r="AC1851">
        <v>0</v>
      </c>
      <c r="AD1851">
        <v>1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724</v>
      </c>
      <c r="AQ1851" t="s">
        <v>52</v>
      </c>
      <c r="AR1851" t="s">
        <v>53</v>
      </c>
      <c r="AS1851">
        <v>724</v>
      </c>
      <c r="AT1851">
        <v>12500</v>
      </c>
      <c r="AU1851" t="s">
        <v>54</v>
      </c>
      <c r="AV1851" t="s">
        <v>4436</v>
      </c>
    </row>
    <row r="1852" spans="1:48" hidden="1" x14ac:dyDescent="0.3">
      <c r="A1852" t="s">
        <v>4437</v>
      </c>
      <c r="B1852" t="s">
        <v>47</v>
      </c>
      <c r="C1852" s="1">
        <v>45344.565289351849</v>
      </c>
      <c r="D1852">
        <v>2024</v>
      </c>
      <c r="E1852">
        <v>3</v>
      </c>
      <c r="F1852" t="s">
        <v>206</v>
      </c>
      <c r="G1852" t="s">
        <v>815</v>
      </c>
      <c r="H1852" t="s">
        <v>2276</v>
      </c>
      <c r="I1852">
        <v>49.898882499999999</v>
      </c>
      <c r="J1852">
        <v>14.500415</v>
      </c>
      <c r="K1852" t="s">
        <v>51</v>
      </c>
      <c r="L1852">
        <v>750000</v>
      </c>
      <c r="M1852">
        <v>1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1</v>
      </c>
      <c r="U1852">
        <v>0</v>
      </c>
      <c r="V1852">
        <v>0</v>
      </c>
      <c r="W1852">
        <v>0</v>
      </c>
      <c r="X1852">
        <v>0</v>
      </c>
      <c r="Y1852">
        <v>1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33</v>
      </c>
      <c r="AP1852">
        <v>0</v>
      </c>
      <c r="AQ1852" t="s">
        <v>127</v>
      </c>
      <c r="AR1852" t="s">
        <v>128</v>
      </c>
      <c r="AS1852">
        <v>1</v>
      </c>
      <c r="AT1852">
        <v>750000</v>
      </c>
      <c r="AU1852" t="s">
        <v>74</v>
      </c>
      <c r="AV1852" t="s">
        <v>4438</v>
      </c>
    </row>
    <row r="1853" spans="1:48" hidden="1" x14ac:dyDescent="0.3">
      <c r="A1853" t="s">
        <v>4439</v>
      </c>
      <c r="B1853" t="s">
        <v>47</v>
      </c>
      <c r="C1853" s="1">
        <v>44265.515543981484</v>
      </c>
      <c r="D1853">
        <v>2021</v>
      </c>
      <c r="E1853">
        <v>4</v>
      </c>
      <c r="F1853" t="s">
        <v>48</v>
      </c>
      <c r="G1853" t="s">
        <v>63</v>
      </c>
      <c r="H1853" t="s">
        <v>4440</v>
      </c>
      <c r="I1853">
        <v>50.073582500000001</v>
      </c>
      <c r="J1853">
        <v>15.934920200000001</v>
      </c>
      <c r="K1853" t="s">
        <v>51</v>
      </c>
      <c r="L1853">
        <v>5152000</v>
      </c>
      <c r="M1853">
        <v>2</v>
      </c>
      <c r="N1853">
        <v>1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1</v>
      </c>
      <c r="U1853">
        <v>1</v>
      </c>
      <c r="V1853">
        <v>0</v>
      </c>
      <c r="W1853">
        <v>0</v>
      </c>
      <c r="X1853">
        <v>0</v>
      </c>
      <c r="Y1853">
        <v>1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75.900000000000006</v>
      </c>
      <c r="AM1853">
        <v>0</v>
      </c>
      <c r="AN1853">
        <v>0</v>
      </c>
      <c r="AO1853">
        <v>34</v>
      </c>
      <c r="AP1853">
        <v>0</v>
      </c>
      <c r="AQ1853" t="s">
        <v>65</v>
      </c>
      <c r="AR1853" t="s">
        <v>53</v>
      </c>
      <c r="AS1853">
        <v>75.900000000000006</v>
      </c>
      <c r="AT1853">
        <v>67879</v>
      </c>
      <c r="AU1853" t="s">
        <v>354</v>
      </c>
      <c r="AV1853" t="s">
        <v>4441</v>
      </c>
    </row>
    <row r="1854" spans="1:48" hidden="1" x14ac:dyDescent="0.3">
      <c r="A1854" t="s">
        <v>4442</v>
      </c>
      <c r="B1854" t="s">
        <v>47</v>
      </c>
      <c r="C1854" s="1">
        <v>45021.471747685187</v>
      </c>
      <c r="D1854">
        <v>2023</v>
      </c>
      <c r="E1854">
        <v>4</v>
      </c>
      <c r="F1854" t="s">
        <v>48</v>
      </c>
      <c r="G1854" t="s">
        <v>1088</v>
      </c>
      <c r="H1854" t="s">
        <v>4443</v>
      </c>
      <c r="I1854">
        <v>50.065843700000002</v>
      </c>
      <c r="J1854">
        <v>14.4560672</v>
      </c>
      <c r="K1854" t="s">
        <v>51</v>
      </c>
      <c r="L1854">
        <v>2800000</v>
      </c>
      <c r="M1854">
        <v>2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1</v>
      </c>
      <c r="U1854">
        <v>1</v>
      </c>
      <c r="V1854">
        <v>0</v>
      </c>
      <c r="W1854">
        <v>0</v>
      </c>
      <c r="X1854">
        <v>0</v>
      </c>
      <c r="Y1854">
        <v>0</v>
      </c>
      <c r="Z1854">
        <v>1</v>
      </c>
      <c r="AA1854">
        <v>0</v>
      </c>
      <c r="AB1854">
        <v>1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60.5</v>
      </c>
      <c r="AM1854">
        <v>0</v>
      </c>
      <c r="AN1854">
        <v>0</v>
      </c>
      <c r="AO1854">
        <v>0</v>
      </c>
      <c r="AP1854">
        <v>442</v>
      </c>
      <c r="AQ1854" t="s">
        <v>65</v>
      </c>
      <c r="AR1854" t="s">
        <v>53</v>
      </c>
      <c r="AS1854">
        <v>60.5</v>
      </c>
      <c r="AT1854">
        <v>46281</v>
      </c>
      <c r="AU1854" t="s">
        <v>354</v>
      </c>
      <c r="AV1854" t="s">
        <v>4444</v>
      </c>
    </row>
    <row r="1855" spans="1:48" hidden="1" x14ac:dyDescent="0.3">
      <c r="A1855" t="s">
        <v>4445</v>
      </c>
      <c r="B1855" t="s">
        <v>47</v>
      </c>
      <c r="C1855" s="1">
        <v>45379.707673611112</v>
      </c>
      <c r="D1855">
        <v>2024</v>
      </c>
      <c r="E1855">
        <v>4</v>
      </c>
      <c r="F1855" t="s">
        <v>48</v>
      </c>
      <c r="G1855" t="s">
        <v>422</v>
      </c>
      <c r="H1855" t="s">
        <v>4010</v>
      </c>
      <c r="I1855">
        <v>50.078944999999997</v>
      </c>
      <c r="J1855">
        <v>14.4534079</v>
      </c>
      <c r="K1855" t="s">
        <v>51</v>
      </c>
      <c r="L1855">
        <v>10950000</v>
      </c>
      <c r="M1855">
        <v>1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1</v>
      </c>
      <c r="U1855">
        <v>1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73.7</v>
      </c>
      <c r="AM1855">
        <v>0</v>
      </c>
      <c r="AN1855">
        <v>0</v>
      </c>
      <c r="AO1855">
        <v>0</v>
      </c>
      <c r="AP1855">
        <v>0</v>
      </c>
      <c r="AQ1855" t="s">
        <v>65</v>
      </c>
      <c r="AR1855" t="s">
        <v>53</v>
      </c>
      <c r="AS1855">
        <v>73.7</v>
      </c>
      <c r="AT1855">
        <v>148575</v>
      </c>
      <c r="AU1855" t="s">
        <v>74</v>
      </c>
      <c r="AV1855" t="s">
        <v>4446</v>
      </c>
    </row>
    <row r="1856" spans="1:48" hidden="1" x14ac:dyDescent="0.3">
      <c r="A1856" t="s">
        <v>21730</v>
      </c>
      <c r="B1856" t="s">
        <v>47</v>
      </c>
      <c r="C1856" s="1">
        <v>45021.69908564815</v>
      </c>
      <c r="D1856">
        <v>2023</v>
      </c>
      <c r="E1856">
        <v>5</v>
      </c>
      <c r="F1856" t="s">
        <v>48</v>
      </c>
      <c r="G1856" t="s">
        <v>21618</v>
      </c>
      <c r="H1856" t="s">
        <v>21674</v>
      </c>
      <c r="I1856">
        <v>50.082955400000003</v>
      </c>
      <c r="J1856">
        <v>14.5120948</v>
      </c>
      <c r="K1856" t="s">
        <v>51</v>
      </c>
      <c r="L1856">
        <v>6250000</v>
      </c>
      <c r="M1856">
        <v>4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1</v>
      </c>
      <c r="U1856">
        <v>1</v>
      </c>
      <c r="V1856">
        <v>0</v>
      </c>
      <c r="W1856">
        <v>0</v>
      </c>
      <c r="X1856">
        <v>0</v>
      </c>
      <c r="Y1856">
        <v>0</v>
      </c>
      <c r="Z1856">
        <v>3</v>
      </c>
      <c r="AA1856">
        <v>0</v>
      </c>
      <c r="AB1856">
        <v>0</v>
      </c>
      <c r="AC1856">
        <v>1</v>
      </c>
      <c r="AD1856">
        <v>0</v>
      </c>
      <c r="AE1856">
        <v>0</v>
      </c>
      <c r="AF1856">
        <v>2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52.2</v>
      </c>
      <c r="AM1856">
        <v>0</v>
      </c>
      <c r="AN1856">
        <v>0</v>
      </c>
      <c r="AO1856">
        <v>0</v>
      </c>
      <c r="AP1856">
        <v>5128</v>
      </c>
      <c r="AQ1856" t="s">
        <v>65</v>
      </c>
      <c r="AR1856" t="s">
        <v>53</v>
      </c>
      <c r="AS1856">
        <v>52.2</v>
      </c>
      <c r="AT1856">
        <v>119732</v>
      </c>
      <c r="AU1856" t="s">
        <v>687</v>
      </c>
      <c r="AV1856" t="s">
        <v>21731</v>
      </c>
    </row>
    <row r="1857" spans="1:48" hidden="1" x14ac:dyDescent="0.3">
      <c r="A1857" t="s">
        <v>21732</v>
      </c>
      <c r="B1857" t="s">
        <v>47</v>
      </c>
      <c r="C1857" s="1">
        <v>45384.90829861111</v>
      </c>
      <c r="D1857">
        <v>2024</v>
      </c>
      <c r="E1857">
        <v>4</v>
      </c>
      <c r="F1857" t="s">
        <v>48</v>
      </c>
      <c r="G1857" t="s">
        <v>21618</v>
      </c>
      <c r="H1857" t="s">
        <v>21733</v>
      </c>
      <c r="I1857">
        <v>50.0809967</v>
      </c>
      <c r="J1857">
        <v>14.496634999999999</v>
      </c>
      <c r="K1857" t="s">
        <v>51</v>
      </c>
      <c r="L1857">
        <v>3470000</v>
      </c>
      <c r="M1857">
        <v>2</v>
      </c>
      <c r="N1857">
        <v>1</v>
      </c>
      <c r="O1857">
        <v>0</v>
      </c>
      <c r="P1857">
        <v>1</v>
      </c>
      <c r="Q1857">
        <v>0</v>
      </c>
      <c r="R1857">
        <v>0</v>
      </c>
      <c r="S1857">
        <v>0</v>
      </c>
      <c r="T1857">
        <v>1</v>
      </c>
      <c r="U1857">
        <v>1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483</v>
      </c>
      <c r="AI1857">
        <v>0</v>
      </c>
      <c r="AJ1857">
        <v>0</v>
      </c>
      <c r="AK1857">
        <v>0</v>
      </c>
      <c r="AL1857">
        <v>24.2</v>
      </c>
      <c r="AM1857">
        <v>0</v>
      </c>
      <c r="AN1857">
        <v>0</v>
      </c>
      <c r="AO1857">
        <v>0</v>
      </c>
      <c r="AP1857">
        <v>0</v>
      </c>
      <c r="AQ1857" t="s">
        <v>65</v>
      </c>
      <c r="AR1857" t="s">
        <v>53</v>
      </c>
      <c r="AS1857">
        <v>24.2</v>
      </c>
      <c r="AT1857">
        <v>143388</v>
      </c>
      <c r="AU1857" t="s">
        <v>354</v>
      </c>
      <c r="AV1857" t="s">
        <v>21734</v>
      </c>
    </row>
    <row r="1858" spans="1:48" x14ac:dyDescent="0.3">
      <c r="A1858" t="s">
        <v>4359</v>
      </c>
      <c r="B1858" t="s">
        <v>3138</v>
      </c>
      <c r="C1858" s="1">
        <v>45012.659907407404</v>
      </c>
      <c r="D1858">
        <v>2023</v>
      </c>
      <c r="E1858">
        <v>4</v>
      </c>
      <c r="F1858" t="s">
        <v>790</v>
      </c>
      <c r="G1858" t="s">
        <v>791</v>
      </c>
      <c r="H1858" t="s">
        <v>4360</v>
      </c>
      <c r="I1858">
        <v>50.238258500000001</v>
      </c>
      <c r="J1858">
        <v>14.5060032</v>
      </c>
      <c r="K1858" t="s">
        <v>51</v>
      </c>
      <c r="L1858">
        <v>200000</v>
      </c>
      <c r="M1858">
        <v>1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1</v>
      </c>
      <c r="AA1858">
        <v>0</v>
      </c>
      <c r="AB1858">
        <v>1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241</v>
      </c>
      <c r="AQ1858" t="s">
        <v>52</v>
      </c>
      <c r="AR1858" t="s">
        <v>53</v>
      </c>
      <c r="AS1858">
        <v>241</v>
      </c>
      <c r="AT1858">
        <v>830</v>
      </c>
      <c r="AU1858" t="s">
        <v>54</v>
      </c>
      <c r="AV1858" t="s">
        <v>4361</v>
      </c>
    </row>
    <row r="1859" spans="1:48" hidden="1" x14ac:dyDescent="0.3">
      <c r="A1859" t="s">
        <v>4362</v>
      </c>
      <c r="B1859" t="s">
        <v>47</v>
      </c>
      <c r="C1859" s="1">
        <v>45392.550682870373</v>
      </c>
      <c r="D1859">
        <v>2024</v>
      </c>
      <c r="E1859">
        <v>5</v>
      </c>
      <c r="F1859" t="s">
        <v>48</v>
      </c>
      <c r="G1859" t="s">
        <v>167</v>
      </c>
      <c r="H1859" t="s">
        <v>551</v>
      </c>
      <c r="I1859">
        <v>50.042872799999998</v>
      </c>
      <c r="J1859">
        <v>14.310143699999999</v>
      </c>
      <c r="K1859" t="s">
        <v>51</v>
      </c>
      <c r="L1859">
        <v>3580627</v>
      </c>
      <c r="M1859">
        <v>2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2</v>
      </c>
      <c r="U1859">
        <v>1</v>
      </c>
      <c r="V1859">
        <v>0</v>
      </c>
      <c r="W1859">
        <v>1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27.4</v>
      </c>
      <c r="AM1859">
        <v>33</v>
      </c>
      <c r="AN1859">
        <v>0</v>
      </c>
      <c r="AO1859">
        <v>0</v>
      </c>
      <c r="AP1859">
        <v>0</v>
      </c>
      <c r="AQ1859" t="s">
        <v>65</v>
      </c>
      <c r="AR1859" t="s">
        <v>53</v>
      </c>
      <c r="AS1859">
        <v>27.4</v>
      </c>
      <c r="AT1859">
        <v>130680</v>
      </c>
      <c r="AU1859" t="s">
        <v>66</v>
      </c>
      <c r="AV1859" t="s">
        <v>4363</v>
      </c>
    </row>
    <row r="1860" spans="1:48" hidden="1" x14ac:dyDescent="0.3">
      <c r="A1860" t="s">
        <v>4364</v>
      </c>
      <c r="B1860" t="s">
        <v>47</v>
      </c>
      <c r="C1860" s="1">
        <v>45392.462210648147</v>
      </c>
      <c r="D1860">
        <v>2024</v>
      </c>
      <c r="E1860">
        <v>5</v>
      </c>
      <c r="F1860" t="s">
        <v>48</v>
      </c>
      <c r="G1860" t="s">
        <v>72</v>
      </c>
      <c r="H1860" t="s">
        <v>2894</v>
      </c>
      <c r="I1860">
        <v>50.087993500000003</v>
      </c>
      <c r="J1860">
        <v>14.400385999999999</v>
      </c>
      <c r="K1860" t="s">
        <v>51</v>
      </c>
      <c r="L1860">
        <v>13000000</v>
      </c>
      <c r="M1860">
        <v>1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1</v>
      </c>
      <c r="U1860">
        <v>1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57.51</v>
      </c>
      <c r="AM1860">
        <v>0</v>
      </c>
      <c r="AN1860">
        <v>0</v>
      </c>
      <c r="AO1860">
        <v>0</v>
      </c>
      <c r="AP1860">
        <v>0</v>
      </c>
      <c r="AQ1860" t="s">
        <v>65</v>
      </c>
      <c r="AR1860" t="s">
        <v>53</v>
      </c>
      <c r="AS1860">
        <v>57.51</v>
      </c>
      <c r="AT1860">
        <v>226048</v>
      </c>
      <c r="AU1860" t="s">
        <v>74</v>
      </c>
      <c r="AV1860" t="s">
        <v>4365</v>
      </c>
    </row>
    <row r="1861" spans="1:48" x14ac:dyDescent="0.3">
      <c r="A1861" t="s">
        <v>4366</v>
      </c>
      <c r="B1861" t="s">
        <v>47</v>
      </c>
      <c r="C1861" s="1">
        <v>44273.466284722221</v>
      </c>
      <c r="D1861">
        <v>2021</v>
      </c>
      <c r="E1861">
        <v>4</v>
      </c>
      <c r="F1861" t="s">
        <v>48</v>
      </c>
      <c r="G1861" t="s">
        <v>63</v>
      </c>
      <c r="H1861" t="s">
        <v>4367</v>
      </c>
      <c r="I1861">
        <v>50.074946400000002</v>
      </c>
      <c r="J1861">
        <v>14.404843700000001</v>
      </c>
      <c r="K1861" t="s">
        <v>51</v>
      </c>
      <c r="L1861">
        <v>10000</v>
      </c>
      <c r="M1861">
        <v>6</v>
      </c>
      <c r="N1861">
        <v>1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5</v>
      </c>
      <c r="AA1861">
        <v>0</v>
      </c>
      <c r="AB1861">
        <v>2</v>
      </c>
      <c r="AC1861">
        <v>0</v>
      </c>
      <c r="AD1861">
        <v>0</v>
      </c>
      <c r="AE1861">
        <v>1</v>
      </c>
      <c r="AF1861">
        <v>2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1539</v>
      </c>
      <c r="AQ1861" t="s">
        <v>52</v>
      </c>
      <c r="AR1861" t="s">
        <v>53</v>
      </c>
      <c r="AS1861">
        <v>1539</v>
      </c>
      <c r="AT1861">
        <v>6</v>
      </c>
      <c r="AU1861" t="s">
        <v>1296</v>
      </c>
      <c r="AV1861" t="s">
        <v>4368</v>
      </c>
    </row>
    <row r="1862" spans="1:48" hidden="1" x14ac:dyDescent="0.3">
      <c r="A1862" t="s">
        <v>4369</v>
      </c>
      <c r="B1862" t="s">
        <v>890</v>
      </c>
      <c r="C1862" s="1">
        <v>42453.33494212963</v>
      </c>
      <c r="D1862">
        <v>2016</v>
      </c>
      <c r="E1862">
        <v>4</v>
      </c>
      <c r="F1862" t="s">
        <v>48</v>
      </c>
      <c r="G1862" t="s">
        <v>1243</v>
      </c>
      <c r="H1862" t="s">
        <v>3493</v>
      </c>
      <c r="I1862">
        <v>50.073945700000003</v>
      </c>
      <c r="J1862">
        <v>14.424417800000001</v>
      </c>
      <c r="K1862" t="s">
        <v>51</v>
      </c>
      <c r="L1862">
        <v>2162580</v>
      </c>
      <c r="M1862">
        <v>1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1</v>
      </c>
      <c r="U1862">
        <v>1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103.4</v>
      </c>
      <c r="AM1862">
        <v>0</v>
      </c>
      <c r="AN1862">
        <v>0</v>
      </c>
      <c r="AO1862">
        <v>0</v>
      </c>
      <c r="AP1862">
        <v>0</v>
      </c>
      <c r="AQ1862" t="s">
        <v>65</v>
      </c>
      <c r="AR1862" t="s">
        <v>53</v>
      </c>
      <c r="AS1862">
        <v>103.4</v>
      </c>
      <c r="AT1862">
        <v>20915</v>
      </c>
      <c r="AU1862" t="s">
        <v>74</v>
      </c>
      <c r="AV1862" t="s">
        <v>4370</v>
      </c>
    </row>
    <row r="1863" spans="1:48" x14ac:dyDescent="0.3">
      <c r="A1863" t="s">
        <v>21743</v>
      </c>
      <c r="B1863" t="s">
        <v>47</v>
      </c>
      <c r="C1863" s="1">
        <v>45303.448460648149</v>
      </c>
      <c r="D1863">
        <v>2024</v>
      </c>
      <c r="E1863">
        <v>2</v>
      </c>
      <c r="F1863" t="s">
        <v>48</v>
      </c>
      <c r="G1863" t="s">
        <v>21614</v>
      </c>
      <c r="H1863" t="s">
        <v>21744</v>
      </c>
      <c r="I1863">
        <v>50.4942894</v>
      </c>
      <c r="J1863">
        <v>15.377983199999999</v>
      </c>
      <c r="K1863" t="s">
        <v>51</v>
      </c>
      <c r="L1863">
        <v>1584000</v>
      </c>
      <c r="M1863">
        <v>1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1</v>
      </c>
      <c r="AA1863">
        <v>0</v>
      </c>
      <c r="AB1863">
        <v>1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624</v>
      </c>
      <c r="AQ1863" t="s">
        <v>52</v>
      </c>
      <c r="AR1863" t="s">
        <v>53</v>
      </c>
      <c r="AS1863">
        <v>624</v>
      </c>
      <c r="AT1863">
        <v>2538</v>
      </c>
      <c r="AU1863" t="s">
        <v>54</v>
      </c>
      <c r="AV1863" t="s">
        <v>21745</v>
      </c>
    </row>
    <row r="1864" spans="1:48" hidden="1" x14ac:dyDescent="0.3">
      <c r="A1864" t="s">
        <v>4371</v>
      </c>
      <c r="B1864" t="s">
        <v>47</v>
      </c>
      <c r="C1864" s="1">
        <v>45238.658009259256</v>
      </c>
      <c r="D1864">
        <v>2023</v>
      </c>
      <c r="E1864">
        <v>11</v>
      </c>
      <c r="F1864" t="s">
        <v>511</v>
      </c>
      <c r="G1864" t="s">
        <v>1125</v>
      </c>
      <c r="H1864" t="s">
        <v>3148</v>
      </c>
      <c r="I1864">
        <v>49.195219999999999</v>
      </c>
      <c r="J1864">
        <v>87</v>
      </c>
      <c r="K1864" t="s">
        <v>51</v>
      </c>
      <c r="L1864">
        <v>5151000</v>
      </c>
      <c r="M1864">
        <v>37</v>
      </c>
      <c r="N1864">
        <v>1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1</v>
      </c>
      <c r="U1864">
        <v>1</v>
      </c>
      <c r="V1864">
        <v>0</v>
      </c>
      <c r="W1864">
        <v>0</v>
      </c>
      <c r="X1864">
        <v>0</v>
      </c>
      <c r="Y1864">
        <v>1</v>
      </c>
      <c r="Z1864">
        <v>35</v>
      </c>
      <c r="AA1864">
        <v>1</v>
      </c>
      <c r="AB1864">
        <v>0</v>
      </c>
      <c r="AC1864">
        <v>2</v>
      </c>
      <c r="AD1864">
        <v>0</v>
      </c>
      <c r="AE1864">
        <v>16</v>
      </c>
      <c r="AF1864">
        <v>16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37.6</v>
      </c>
      <c r="AM1864">
        <v>0</v>
      </c>
      <c r="AN1864">
        <v>0</v>
      </c>
      <c r="AO1864">
        <v>2525</v>
      </c>
      <c r="AP1864">
        <v>4502</v>
      </c>
      <c r="AQ1864" t="s">
        <v>65</v>
      </c>
      <c r="AR1864" t="s">
        <v>53</v>
      </c>
      <c r="AS1864">
        <v>37.6</v>
      </c>
      <c r="AT1864">
        <v>136995</v>
      </c>
      <c r="AU1864" t="s">
        <v>3152</v>
      </c>
      <c r="AV1864" t="s">
        <v>4372</v>
      </c>
    </row>
    <row r="1865" spans="1:48" hidden="1" x14ac:dyDescent="0.3">
      <c r="A1865" t="s">
        <v>4373</v>
      </c>
      <c r="B1865" t="s">
        <v>47</v>
      </c>
      <c r="C1865" s="1">
        <v>45393.375833333332</v>
      </c>
      <c r="D1865">
        <v>2024</v>
      </c>
      <c r="E1865">
        <v>5</v>
      </c>
      <c r="F1865" t="s">
        <v>48</v>
      </c>
      <c r="G1865" t="s">
        <v>63</v>
      </c>
      <c r="H1865" t="s">
        <v>132</v>
      </c>
      <c r="I1865">
        <v>50.072103499999997</v>
      </c>
      <c r="J1865">
        <v>14.3973054</v>
      </c>
      <c r="K1865" t="s">
        <v>51</v>
      </c>
      <c r="L1865">
        <v>4490000</v>
      </c>
      <c r="M1865">
        <v>1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1</v>
      </c>
      <c r="U1865">
        <v>1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21.6</v>
      </c>
      <c r="AM1865">
        <v>0</v>
      </c>
      <c r="AN1865">
        <v>0</v>
      </c>
      <c r="AO1865">
        <v>0</v>
      </c>
      <c r="AP1865">
        <v>0</v>
      </c>
      <c r="AQ1865" t="s">
        <v>65</v>
      </c>
      <c r="AR1865" t="s">
        <v>53</v>
      </c>
      <c r="AS1865">
        <v>21.6</v>
      </c>
      <c r="AT1865">
        <v>207870</v>
      </c>
      <c r="AU1865" t="s">
        <v>74</v>
      </c>
      <c r="AV1865" t="s">
        <v>4374</v>
      </c>
    </row>
    <row r="1866" spans="1:48" x14ac:dyDescent="0.3">
      <c r="A1866" t="s">
        <v>23355</v>
      </c>
      <c r="B1866" t="s">
        <v>47</v>
      </c>
      <c r="C1866" s="1">
        <v>45393.459861111114</v>
      </c>
      <c r="D1866">
        <v>2024</v>
      </c>
      <c r="E1866">
        <v>5</v>
      </c>
      <c r="F1866" t="s">
        <v>48</v>
      </c>
      <c r="G1866" t="s">
        <v>22658</v>
      </c>
      <c r="H1866" t="s">
        <v>23356</v>
      </c>
      <c r="I1866">
        <v>50.069812599999999</v>
      </c>
      <c r="J1866">
        <v>14.497974299999999</v>
      </c>
      <c r="K1866" t="s">
        <v>51</v>
      </c>
      <c r="L1866">
        <v>1</v>
      </c>
      <c r="M1866">
        <v>1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1</v>
      </c>
      <c r="AA1866">
        <v>0</v>
      </c>
      <c r="AB1866">
        <v>0</v>
      </c>
      <c r="AC1866">
        <v>1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4340</v>
      </c>
      <c r="AQ1866" t="s">
        <v>52</v>
      </c>
      <c r="AR1866" t="s">
        <v>53</v>
      </c>
      <c r="AS1866">
        <v>4340</v>
      </c>
      <c r="AT1866">
        <v>0</v>
      </c>
      <c r="AU1866" t="s">
        <v>54</v>
      </c>
      <c r="AV1866" t="s">
        <v>23357</v>
      </c>
    </row>
    <row r="1867" spans="1:48" hidden="1" x14ac:dyDescent="0.3">
      <c r="A1867" t="s">
        <v>4342</v>
      </c>
      <c r="B1867" t="s">
        <v>47</v>
      </c>
      <c r="C1867" s="1">
        <v>45303.486157407409</v>
      </c>
      <c r="D1867">
        <v>2024</v>
      </c>
      <c r="E1867">
        <v>2</v>
      </c>
      <c r="F1867" t="s">
        <v>48</v>
      </c>
      <c r="G1867" t="s">
        <v>172</v>
      </c>
      <c r="H1867" t="s">
        <v>211</v>
      </c>
      <c r="I1867">
        <v>49.9978093</v>
      </c>
      <c r="J1867">
        <v>14.4091927</v>
      </c>
      <c r="K1867" t="s">
        <v>51</v>
      </c>
      <c r="L1867">
        <v>8268162</v>
      </c>
      <c r="M1867">
        <v>2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2</v>
      </c>
      <c r="U1867">
        <v>1</v>
      </c>
      <c r="V1867">
        <v>0</v>
      </c>
      <c r="W1867">
        <v>0</v>
      </c>
      <c r="X1867">
        <v>0</v>
      </c>
      <c r="Y1867">
        <v>1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49.4</v>
      </c>
      <c r="AM1867">
        <v>0</v>
      </c>
      <c r="AN1867">
        <v>0</v>
      </c>
      <c r="AO1867">
        <v>62.97</v>
      </c>
      <c r="AP1867">
        <v>0</v>
      </c>
      <c r="AQ1867" t="s">
        <v>65</v>
      </c>
      <c r="AR1867" t="s">
        <v>53</v>
      </c>
      <c r="AS1867">
        <v>49.4</v>
      </c>
      <c r="AT1867">
        <v>167372</v>
      </c>
      <c r="AU1867" t="s">
        <v>66</v>
      </c>
      <c r="AV1867" t="s">
        <v>4343</v>
      </c>
    </row>
    <row r="1868" spans="1:48" hidden="1" x14ac:dyDescent="0.3">
      <c r="A1868" t="s">
        <v>4344</v>
      </c>
      <c r="B1868" t="s">
        <v>47</v>
      </c>
      <c r="C1868" s="1">
        <v>45303.486157407409</v>
      </c>
      <c r="D1868">
        <v>2024</v>
      </c>
      <c r="E1868">
        <v>2</v>
      </c>
      <c r="F1868" t="s">
        <v>48</v>
      </c>
      <c r="G1868" t="s">
        <v>172</v>
      </c>
      <c r="H1868" t="s">
        <v>211</v>
      </c>
      <c r="I1868">
        <v>49.9978093</v>
      </c>
      <c r="J1868">
        <v>14.4091927</v>
      </c>
      <c r="K1868" t="s">
        <v>51</v>
      </c>
      <c r="L1868">
        <v>6991456</v>
      </c>
      <c r="M1868">
        <v>2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2</v>
      </c>
      <c r="U1868">
        <v>1</v>
      </c>
      <c r="V1868">
        <v>0</v>
      </c>
      <c r="W1868">
        <v>0</v>
      </c>
      <c r="X1868">
        <v>0</v>
      </c>
      <c r="Y1868">
        <v>1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49</v>
      </c>
      <c r="AM1868">
        <v>0</v>
      </c>
      <c r="AN1868">
        <v>0</v>
      </c>
      <c r="AO1868">
        <v>62.97</v>
      </c>
      <c r="AP1868">
        <v>0</v>
      </c>
      <c r="AQ1868" t="s">
        <v>65</v>
      </c>
      <c r="AR1868" t="s">
        <v>53</v>
      </c>
      <c r="AS1868">
        <v>49</v>
      </c>
      <c r="AT1868">
        <v>142683</v>
      </c>
      <c r="AU1868" t="s">
        <v>66</v>
      </c>
      <c r="AV1868" t="s">
        <v>4345</v>
      </c>
    </row>
    <row r="1869" spans="1:48" hidden="1" x14ac:dyDescent="0.3">
      <c r="A1869" t="s">
        <v>4346</v>
      </c>
      <c r="B1869" t="s">
        <v>47</v>
      </c>
      <c r="C1869" s="1">
        <v>45250.367997685185</v>
      </c>
      <c r="D1869">
        <v>2023</v>
      </c>
      <c r="E1869">
        <v>12</v>
      </c>
      <c r="F1869" t="s">
        <v>511</v>
      </c>
      <c r="G1869" t="s">
        <v>1125</v>
      </c>
      <c r="H1869" t="s">
        <v>3148</v>
      </c>
      <c r="I1869">
        <v>49.195219999999999</v>
      </c>
      <c r="J1869">
        <v>87</v>
      </c>
      <c r="K1869" t="s">
        <v>51</v>
      </c>
      <c r="L1869">
        <v>6651537</v>
      </c>
      <c r="M1869">
        <v>27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1</v>
      </c>
      <c r="U1869">
        <v>1</v>
      </c>
      <c r="V1869">
        <v>0</v>
      </c>
      <c r="W1869">
        <v>0</v>
      </c>
      <c r="X1869">
        <v>0</v>
      </c>
      <c r="Y1869">
        <v>0</v>
      </c>
      <c r="Z1869">
        <v>26</v>
      </c>
      <c r="AA1869">
        <v>0</v>
      </c>
      <c r="AB1869">
        <v>0</v>
      </c>
      <c r="AC1869">
        <v>2</v>
      </c>
      <c r="AD1869">
        <v>0</v>
      </c>
      <c r="AE1869">
        <v>13</v>
      </c>
      <c r="AF1869">
        <v>11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49.3</v>
      </c>
      <c r="AM1869">
        <v>0</v>
      </c>
      <c r="AN1869">
        <v>0</v>
      </c>
      <c r="AO1869">
        <v>0</v>
      </c>
      <c r="AP1869">
        <v>3201</v>
      </c>
      <c r="AQ1869" t="s">
        <v>65</v>
      </c>
      <c r="AR1869" t="s">
        <v>53</v>
      </c>
      <c r="AS1869">
        <v>49.3</v>
      </c>
      <c r="AT1869">
        <v>134920</v>
      </c>
      <c r="AU1869" t="s">
        <v>3149</v>
      </c>
      <c r="AV1869" t="s">
        <v>4347</v>
      </c>
    </row>
    <row r="1870" spans="1:48" hidden="1" x14ac:dyDescent="0.3">
      <c r="A1870" t="s">
        <v>4348</v>
      </c>
      <c r="B1870" t="s">
        <v>47</v>
      </c>
      <c r="C1870" s="1">
        <v>45250.36928240741</v>
      </c>
      <c r="D1870">
        <v>2024</v>
      </c>
      <c r="E1870">
        <v>1</v>
      </c>
      <c r="F1870" t="s">
        <v>511</v>
      </c>
      <c r="G1870" t="s">
        <v>1125</v>
      </c>
      <c r="H1870" t="s">
        <v>3148</v>
      </c>
      <c r="I1870">
        <v>49.195219999999999</v>
      </c>
      <c r="J1870">
        <v>87</v>
      </c>
      <c r="K1870" t="s">
        <v>51</v>
      </c>
      <c r="L1870">
        <v>4488312</v>
      </c>
      <c r="M1870">
        <v>37</v>
      </c>
      <c r="N1870">
        <v>1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1</v>
      </c>
      <c r="U1870">
        <v>1</v>
      </c>
      <c r="V1870">
        <v>0</v>
      </c>
      <c r="W1870">
        <v>0</v>
      </c>
      <c r="X1870">
        <v>0</v>
      </c>
      <c r="Y1870">
        <v>1</v>
      </c>
      <c r="Z1870">
        <v>35</v>
      </c>
      <c r="AA1870">
        <v>1</v>
      </c>
      <c r="AB1870">
        <v>0</v>
      </c>
      <c r="AC1870">
        <v>2</v>
      </c>
      <c r="AD1870">
        <v>0</v>
      </c>
      <c r="AE1870">
        <v>16</v>
      </c>
      <c r="AF1870">
        <v>16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36.9</v>
      </c>
      <c r="AM1870">
        <v>0</v>
      </c>
      <c r="AN1870">
        <v>0</v>
      </c>
      <c r="AO1870">
        <v>2525</v>
      </c>
      <c r="AP1870">
        <v>4502</v>
      </c>
      <c r="AQ1870" t="s">
        <v>65</v>
      </c>
      <c r="AR1870" t="s">
        <v>53</v>
      </c>
      <c r="AS1870">
        <v>36.9</v>
      </c>
      <c r="AT1870">
        <v>121634</v>
      </c>
      <c r="AU1870" t="s">
        <v>3152</v>
      </c>
      <c r="AV1870" t="s">
        <v>4349</v>
      </c>
    </row>
    <row r="1871" spans="1:48" hidden="1" x14ac:dyDescent="0.3">
      <c r="A1871" t="s">
        <v>4350</v>
      </c>
      <c r="B1871" t="s">
        <v>47</v>
      </c>
      <c r="C1871" s="1">
        <v>45397.406354166669</v>
      </c>
      <c r="D1871">
        <v>2024</v>
      </c>
      <c r="E1871">
        <v>5</v>
      </c>
      <c r="F1871" t="s">
        <v>48</v>
      </c>
      <c r="G1871" t="s">
        <v>139</v>
      </c>
      <c r="H1871" t="s">
        <v>4351</v>
      </c>
      <c r="I1871">
        <v>50.090641400000003</v>
      </c>
      <c r="J1871">
        <v>14.4750072</v>
      </c>
      <c r="K1871" t="s">
        <v>51</v>
      </c>
      <c r="L1871">
        <v>8490000</v>
      </c>
      <c r="M1871">
        <v>1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1</v>
      </c>
      <c r="U1871">
        <v>1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47.85</v>
      </c>
      <c r="AM1871">
        <v>0</v>
      </c>
      <c r="AN1871">
        <v>0</v>
      </c>
      <c r="AO1871">
        <v>0</v>
      </c>
      <c r="AP1871">
        <v>0</v>
      </c>
      <c r="AQ1871" t="s">
        <v>65</v>
      </c>
      <c r="AR1871" t="s">
        <v>53</v>
      </c>
      <c r="AS1871">
        <v>47.85</v>
      </c>
      <c r="AT1871">
        <v>177429</v>
      </c>
      <c r="AU1871" t="s">
        <v>74</v>
      </c>
      <c r="AV1871" t="s">
        <v>4352</v>
      </c>
    </row>
    <row r="1872" spans="1:48" hidden="1" x14ac:dyDescent="0.3">
      <c r="A1872" t="s">
        <v>4805</v>
      </c>
      <c r="B1872" t="s">
        <v>47</v>
      </c>
      <c r="C1872" s="1">
        <v>44630.349317129629</v>
      </c>
      <c r="D1872">
        <v>2022</v>
      </c>
      <c r="E1872">
        <v>3</v>
      </c>
      <c r="F1872" t="s">
        <v>190</v>
      </c>
      <c r="G1872" t="s">
        <v>190</v>
      </c>
      <c r="H1872" t="s">
        <v>4806</v>
      </c>
      <c r="I1872">
        <v>50.184251500000002</v>
      </c>
      <c r="J1872">
        <v>15.0313342</v>
      </c>
      <c r="K1872" t="s">
        <v>51</v>
      </c>
      <c r="L1872">
        <v>600000</v>
      </c>
      <c r="M1872">
        <v>1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1</v>
      </c>
      <c r="U1872">
        <v>1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197</v>
      </c>
      <c r="AM1872">
        <v>0</v>
      </c>
      <c r="AN1872">
        <v>0</v>
      </c>
      <c r="AO1872">
        <v>0</v>
      </c>
      <c r="AP1872">
        <v>0</v>
      </c>
      <c r="AQ1872" t="s">
        <v>65</v>
      </c>
      <c r="AR1872" t="s">
        <v>53</v>
      </c>
      <c r="AS1872">
        <v>197</v>
      </c>
      <c r="AT1872">
        <v>3046</v>
      </c>
      <c r="AU1872" t="s">
        <v>54</v>
      </c>
      <c r="AV1872" t="s">
        <v>4807</v>
      </c>
    </row>
    <row r="1873" spans="1:48" hidden="1" x14ac:dyDescent="0.3">
      <c r="A1873" t="s">
        <v>4808</v>
      </c>
      <c r="B1873" t="s">
        <v>47</v>
      </c>
      <c r="C1873" s="1">
        <v>45397.539363425924</v>
      </c>
      <c r="D1873">
        <v>2024</v>
      </c>
      <c r="E1873">
        <v>5</v>
      </c>
      <c r="F1873" t="s">
        <v>48</v>
      </c>
      <c r="G1873" t="s">
        <v>167</v>
      </c>
      <c r="H1873" t="s">
        <v>4809</v>
      </c>
      <c r="I1873">
        <v>50.035828500000001</v>
      </c>
      <c r="J1873">
        <v>14.341853800000001</v>
      </c>
      <c r="K1873" t="s">
        <v>51</v>
      </c>
      <c r="L1873">
        <v>5000000</v>
      </c>
      <c r="M1873">
        <v>1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1</v>
      </c>
      <c r="U1873">
        <v>1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72.819999999999993</v>
      </c>
      <c r="AM1873">
        <v>0</v>
      </c>
      <c r="AN1873">
        <v>0</v>
      </c>
      <c r="AO1873">
        <v>0</v>
      </c>
      <c r="AP1873">
        <v>0</v>
      </c>
      <c r="AQ1873" t="s">
        <v>65</v>
      </c>
      <c r="AR1873" t="s">
        <v>53</v>
      </c>
      <c r="AS1873">
        <v>72.819999999999993</v>
      </c>
      <c r="AT1873">
        <v>68662</v>
      </c>
      <c r="AU1873" t="s">
        <v>74</v>
      </c>
      <c r="AV1873" t="s">
        <v>4810</v>
      </c>
    </row>
    <row r="1874" spans="1:48" hidden="1" x14ac:dyDescent="0.3">
      <c r="A1874" t="s">
        <v>4811</v>
      </c>
      <c r="B1874" t="s">
        <v>47</v>
      </c>
      <c r="C1874" s="1">
        <v>45252.333333333336</v>
      </c>
      <c r="D1874">
        <v>2023</v>
      </c>
      <c r="E1874">
        <v>12</v>
      </c>
      <c r="F1874" t="s">
        <v>511</v>
      </c>
      <c r="G1874" t="s">
        <v>1125</v>
      </c>
      <c r="H1874" t="s">
        <v>3148</v>
      </c>
      <c r="I1874">
        <v>49.195219999999999</v>
      </c>
      <c r="J1874">
        <v>87</v>
      </c>
      <c r="K1874" t="s">
        <v>51</v>
      </c>
      <c r="L1874">
        <v>4466000</v>
      </c>
      <c r="M1874">
        <v>38</v>
      </c>
      <c r="N1874">
        <v>1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1</v>
      </c>
      <c r="U1874">
        <v>1</v>
      </c>
      <c r="V1874">
        <v>0</v>
      </c>
      <c r="W1874">
        <v>0</v>
      </c>
      <c r="X1874">
        <v>0</v>
      </c>
      <c r="Y1874">
        <v>1</v>
      </c>
      <c r="Z1874">
        <v>36</v>
      </c>
      <c r="AA1874">
        <v>1</v>
      </c>
      <c r="AB1874">
        <v>0</v>
      </c>
      <c r="AC1874">
        <v>3</v>
      </c>
      <c r="AD1874">
        <v>0</v>
      </c>
      <c r="AE1874">
        <v>16</v>
      </c>
      <c r="AF1874">
        <v>16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32.6</v>
      </c>
      <c r="AM1874">
        <v>0</v>
      </c>
      <c r="AN1874">
        <v>0</v>
      </c>
      <c r="AO1874">
        <v>2525</v>
      </c>
      <c r="AP1874">
        <v>4519</v>
      </c>
      <c r="AQ1874" t="s">
        <v>65</v>
      </c>
      <c r="AR1874" t="s">
        <v>53</v>
      </c>
      <c r="AS1874">
        <v>32.6</v>
      </c>
      <c r="AT1874">
        <v>136994</v>
      </c>
      <c r="AU1874" t="s">
        <v>4595</v>
      </c>
      <c r="AV1874" t="s">
        <v>4812</v>
      </c>
    </row>
    <row r="1875" spans="1:48" hidden="1" x14ac:dyDescent="0.3">
      <c r="A1875" t="s">
        <v>23299</v>
      </c>
      <c r="B1875" t="s">
        <v>47</v>
      </c>
      <c r="C1875" s="1">
        <v>45397.592962962961</v>
      </c>
      <c r="D1875">
        <v>2024</v>
      </c>
      <c r="E1875">
        <v>5</v>
      </c>
      <c r="F1875" t="s">
        <v>48</v>
      </c>
      <c r="G1875" t="s">
        <v>22658</v>
      </c>
      <c r="H1875" t="s">
        <v>23300</v>
      </c>
      <c r="I1875">
        <v>50.084654999999998</v>
      </c>
      <c r="J1875">
        <v>14.4834476</v>
      </c>
      <c r="K1875" t="s">
        <v>51</v>
      </c>
      <c r="L1875">
        <v>6800000</v>
      </c>
      <c r="M1875">
        <v>2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2</v>
      </c>
      <c r="U1875">
        <v>1</v>
      </c>
      <c r="V1875">
        <v>0</v>
      </c>
      <c r="W1875">
        <v>0</v>
      </c>
      <c r="X1875">
        <v>0</v>
      </c>
      <c r="Y1875">
        <v>1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50.7</v>
      </c>
      <c r="AM1875">
        <v>0</v>
      </c>
      <c r="AN1875">
        <v>0</v>
      </c>
      <c r="AO1875">
        <v>50.96</v>
      </c>
      <c r="AP1875">
        <v>0</v>
      </c>
      <c r="AQ1875" t="s">
        <v>65</v>
      </c>
      <c r="AR1875" t="s">
        <v>53</v>
      </c>
      <c r="AS1875">
        <v>50.7</v>
      </c>
      <c r="AT1875">
        <v>134122</v>
      </c>
      <c r="AU1875" t="s">
        <v>66</v>
      </c>
      <c r="AV1875" t="s">
        <v>23301</v>
      </c>
    </row>
    <row r="1876" spans="1:48" hidden="1" x14ac:dyDescent="0.3">
      <c r="A1876" t="s">
        <v>4813</v>
      </c>
      <c r="B1876" t="s">
        <v>47</v>
      </c>
      <c r="C1876" s="1">
        <v>45306.255960648145</v>
      </c>
      <c r="D1876">
        <v>2024</v>
      </c>
      <c r="E1876">
        <v>2</v>
      </c>
      <c r="F1876" t="s">
        <v>48</v>
      </c>
      <c r="G1876" t="s">
        <v>63</v>
      </c>
      <c r="H1876" t="s">
        <v>132</v>
      </c>
      <c r="I1876">
        <v>50.072103499999997</v>
      </c>
      <c r="J1876">
        <v>14.3973054</v>
      </c>
      <c r="K1876" t="s">
        <v>51</v>
      </c>
      <c r="L1876">
        <v>3901474</v>
      </c>
      <c r="M1876">
        <v>1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1</v>
      </c>
      <c r="U1876">
        <v>1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20</v>
      </c>
      <c r="AM1876">
        <v>0</v>
      </c>
      <c r="AN1876">
        <v>0</v>
      </c>
      <c r="AO1876">
        <v>0</v>
      </c>
      <c r="AP1876">
        <v>0</v>
      </c>
      <c r="AQ1876" t="s">
        <v>65</v>
      </c>
      <c r="AR1876" t="s">
        <v>53</v>
      </c>
      <c r="AS1876">
        <v>20</v>
      </c>
      <c r="AT1876">
        <v>195074</v>
      </c>
      <c r="AU1876" t="s">
        <v>74</v>
      </c>
      <c r="AV1876" t="s">
        <v>4814</v>
      </c>
    </row>
    <row r="1877" spans="1:48" hidden="1" x14ac:dyDescent="0.3">
      <c r="A1877" t="s">
        <v>3295</v>
      </c>
      <c r="B1877" t="s">
        <v>47</v>
      </c>
      <c r="C1877" s="1">
        <v>45302.514039351852</v>
      </c>
      <c r="D1877">
        <v>2024</v>
      </c>
      <c r="E1877">
        <v>2</v>
      </c>
      <c r="F1877" t="s">
        <v>48</v>
      </c>
      <c r="G1877" t="s">
        <v>160</v>
      </c>
      <c r="H1877" t="s">
        <v>459</v>
      </c>
      <c r="I1877">
        <v>50.138322299999999</v>
      </c>
      <c r="J1877">
        <v>14.521516699999999</v>
      </c>
      <c r="K1877" t="s">
        <v>51</v>
      </c>
      <c r="L1877">
        <v>4981679</v>
      </c>
      <c r="M1877">
        <v>1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1</v>
      </c>
      <c r="U1877">
        <v>1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37</v>
      </c>
      <c r="AM1877">
        <v>0</v>
      </c>
      <c r="AN1877">
        <v>0</v>
      </c>
      <c r="AO1877">
        <v>0</v>
      </c>
      <c r="AP1877">
        <v>0</v>
      </c>
      <c r="AQ1877" t="s">
        <v>65</v>
      </c>
      <c r="AR1877" t="s">
        <v>53</v>
      </c>
      <c r="AS1877">
        <v>37</v>
      </c>
      <c r="AT1877">
        <v>134640</v>
      </c>
      <c r="AU1877" t="s">
        <v>74</v>
      </c>
      <c r="AV1877" t="s">
        <v>3296</v>
      </c>
    </row>
    <row r="1878" spans="1:48" hidden="1" x14ac:dyDescent="0.3">
      <c r="A1878" t="s">
        <v>3403</v>
      </c>
      <c r="B1878" t="s">
        <v>47</v>
      </c>
      <c r="C1878" s="1">
        <v>45302.514039351852</v>
      </c>
      <c r="D1878">
        <v>2024</v>
      </c>
      <c r="E1878">
        <v>2</v>
      </c>
      <c r="F1878" t="s">
        <v>48</v>
      </c>
      <c r="G1878" t="s">
        <v>160</v>
      </c>
      <c r="H1878" t="s">
        <v>459</v>
      </c>
      <c r="I1878">
        <v>50.138322299999999</v>
      </c>
      <c r="J1878">
        <v>14.521516699999999</v>
      </c>
      <c r="K1878" t="s">
        <v>51</v>
      </c>
      <c r="L1878">
        <v>11924758</v>
      </c>
      <c r="M1878">
        <v>1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1</v>
      </c>
      <c r="U1878">
        <v>1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85.6</v>
      </c>
      <c r="AM1878">
        <v>0</v>
      </c>
      <c r="AN1878">
        <v>0</v>
      </c>
      <c r="AO1878">
        <v>0</v>
      </c>
      <c r="AP1878">
        <v>0</v>
      </c>
      <c r="AQ1878" t="s">
        <v>65</v>
      </c>
      <c r="AR1878" t="s">
        <v>53</v>
      </c>
      <c r="AS1878">
        <v>85.6</v>
      </c>
      <c r="AT1878">
        <v>139308</v>
      </c>
      <c r="AU1878" t="s">
        <v>74</v>
      </c>
      <c r="AV1878" t="s">
        <v>3404</v>
      </c>
    </row>
    <row r="1879" spans="1:48" hidden="1" x14ac:dyDescent="0.3">
      <c r="A1879" t="s">
        <v>3405</v>
      </c>
      <c r="B1879" t="s">
        <v>47</v>
      </c>
      <c r="C1879" s="1">
        <v>45385.449201388888</v>
      </c>
      <c r="D1879">
        <v>2024</v>
      </c>
      <c r="E1879">
        <v>4</v>
      </c>
      <c r="F1879" t="s">
        <v>48</v>
      </c>
      <c r="G1879" t="s">
        <v>172</v>
      </c>
      <c r="H1879" t="s">
        <v>3406</v>
      </c>
      <c r="I1879">
        <v>49.991269099999997</v>
      </c>
      <c r="J1879">
        <v>14.4151329</v>
      </c>
      <c r="K1879" t="s">
        <v>51</v>
      </c>
      <c r="L1879">
        <v>11500000</v>
      </c>
      <c r="M1879">
        <v>2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2</v>
      </c>
      <c r="U1879">
        <v>1</v>
      </c>
      <c r="V1879">
        <v>0</v>
      </c>
      <c r="W1879">
        <v>0</v>
      </c>
      <c r="X1879">
        <v>0</v>
      </c>
      <c r="Y1879">
        <v>1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90.88</v>
      </c>
      <c r="AM1879">
        <v>0</v>
      </c>
      <c r="AN1879">
        <v>0</v>
      </c>
      <c r="AO1879">
        <v>69.260000000000005</v>
      </c>
      <c r="AP1879">
        <v>0</v>
      </c>
      <c r="AQ1879" t="s">
        <v>65</v>
      </c>
      <c r="AR1879" t="s">
        <v>53</v>
      </c>
      <c r="AS1879">
        <v>90.88</v>
      </c>
      <c r="AT1879">
        <v>126540</v>
      </c>
      <c r="AU1879" t="s">
        <v>66</v>
      </c>
      <c r="AV1879" t="s">
        <v>3407</v>
      </c>
    </row>
    <row r="1880" spans="1:48" hidden="1" x14ac:dyDescent="0.3">
      <c r="A1880" t="s">
        <v>23330</v>
      </c>
      <c r="B1880" t="s">
        <v>47</v>
      </c>
      <c r="C1880" s="1">
        <v>45385.471446759257</v>
      </c>
      <c r="D1880">
        <v>2024</v>
      </c>
      <c r="E1880">
        <v>4</v>
      </c>
      <c r="F1880" t="s">
        <v>48</v>
      </c>
      <c r="G1880" t="s">
        <v>22718</v>
      </c>
      <c r="H1880" t="s">
        <v>23331</v>
      </c>
      <c r="I1880">
        <v>50.026382099999999</v>
      </c>
      <c r="J1880">
        <v>14.5258497</v>
      </c>
      <c r="K1880" t="s">
        <v>51</v>
      </c>
      <c r="L1880">
        <v>9100000</v>
      </c>
      <c r="M1880">
        <v>1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1</v>
      </c>
      <c r="U1880">
        <v>1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104.4</v>
      </c>
      <c r="AM1880">
        <v>0</v>
      </c>
      <c r="AN1880">
        <v>0</v>
      </c>
      <c r="AO1880">
        <v>0</v>
      </c>
      <c r="AP1880">
        <v>0</v>
      </c>
      <c r="AQ1880" t="s">
        <v>65</v>
      </c>
      <c r="AR1880" t="s">
        <v>53</v>
      </c>
      <c r="AS1880">
        <v>104.4</v>
      </c>
      <c r="AT1880">
        <v>87165</v>
      </c>
      <c r="AU1880" t="s">
        <v>74</v>
      </c>
      <c r="AV1880" t="s">
        <v>23332</v>
      </c>
    </row>
    <row r="1881" spans="1:48" hidden="1" x14ac:dyDescent="0.3">
      <c r="A1881" t="s">
        <v>3408</v>
      </c>
      <c r="B1881" t="s">
        <v>47</v>
      </c>
      <c r="C1881" s="1">
        <v>44985.363692129627</v>
      </c>
      <c r="D1881">
        <v>2023</v>
      </c>
      <c r="E1881">
        <v>3</v>
      </c>
      <c r="F1881" t="s">
        <v>57</v>
      </c>
      <c r="G1881" t="s">
        <v>58</v>
      </c>
      <c r="H1881" t="s">
        <v>3409</v>
      </c>
      <c r="I1881">
        <v>49.736326400000003</v>
      </c>
      <c r="J1881">
        <v>13.3960975</v>
      </c>
      <c r="K1881" t="s">
        <v>51</v>
      </c>
      <c r="L1881">
        <v>3219000</v>
      </c>
      <c r="M1881">
        <v>1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1</v>
      </c>
      <c r="U1881">
        <v>1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54.3</v>
      </c>
      <c r="AM1881">
        <v>0</v>
      </c>
      <c r="AN1881">
        <v>0</v>
      </c>
      <c r="AO1881">
        <v>0</v>
      </c>
      <c r="AP1881">
        <v>0</v>
      </c>
      <c r="AQ1881" t="s">
        <v>65</v>
      </c>
      <c r="AR1881" t="s">
        <v>53</v>
      </c>
      <c r="AS1881">
        <v>54.3</v>
      </c>
      <c r="AT1881">
        <v>59282</v>
      </c>
      <c r="AU1881" t="s">
        <v>74</v>
      </c>
      <c r="AV1881" t="s">
        <v>3410</v>
      </c>
    </row>
    <row r="1882" spans="1:48" hidden="1" x14ac:dyDescent="0.3">
      <c r="A1882" t="s">
        <v>26561</v>
      </c>
      <c r="B1882" t="s">
        <v>47</v>
      </c>
      <c r="C1882" s="1">
        <v>45385.634016203701</v>
      </c>
      <c r="D1882">
        <v>2024</v>
      </c>
      <c r="E1882">
        <v>4</v>
      </c>
      <c r="F1882" t="s">
        <v>48</v>
      </c>
      <c r="G1882" t="s">
        <v>26376</v>
      </c>
      <c r="H1882" t="s">
        <v>26562</v>
      </c>
      <c r="I1882">
        <v>50.054895500000001</v>
      </c>
      <c r="J1882">
        <v>14.5252848</v>
      </c>
      <c r="K1882" t="s">
        <v>51</v>
      </c>
      <c r="L1882">
        <v>7090000</v>
      </c>
      <c r="M1882">
        <v>1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1</v>
      </c>
      <c r="U1882">
        <v>1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52.1</v>
      </c>
      <c r="AM1882">
        <v>0</v>
      </c>
      <c r="AN1882">
        <v>0</v>
      </c>
      <c r="AO1882">
        <v>0</v>
      </c>
      <c r="AP1882">
        <v>0</v>
      </c>
      <c r="AQ1882" t="s">
        <v>65</v>
      </c>
      <c r="AR1882" t="s">
        <v>53</v>
      </c>
      <c r="AS1882">
        <v>52.1</v>
      </c>
      <c r="AT1882">
        <v>136084</v>
      </c>
      <c r="AU1882" t="s">
        <v>74</v>
      </c>
      <c r="AV1882" t="s">
        <v>26563</v>
      </c>
    </row>
    <row r="1883" spans="1:48" hidden="1" x14ac:dyDescent="0.3">
      <c r="A1883" t="s">
        <v>3411</v>
      </c>
      <c r="B1883" t="s">
        <v>47</v>
      </c>
      <c r="C1883" s="1">
        <v>45217.422071759262</v>
      </c>
      <c r="D1883">
        <v>2023</v>
      </c>
      <c r="E1883">
        <v>11</v>
      </c>
      <c r="F1883" t="s">
        <v>511</v>
      </c>
      <c r="G1883" t="s">
        <v>1125</v>
      </c>
      <c r="H1883" t="s">
        <v>3412</v>
      </c>
      <c r="I1883">
        <v>49.170839100000002</v>
      </c>
      <c r="J1883">
        <v>16.615760900000001</v>
      </c>
      <c r="K1883" t="s">
        <v>51</v>
      </c>
      <c r="L1883">
        <v>600000</v>
      </c>
      <c r="M1883">
        <v>1</v>
      </c>
      <c r="N1883">
        <v>1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1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18</v>
      </c>
      <c r="AP1883">
        <v>0</v>
      </c>
      <c r="AQ1883" t="s">
        <v>127</v>
      </c>
      <c r="AR1883" t="s">
        <v>128</v>
      </c>
      <c r="AS1883">
        <v>1</v>
      </c>
      <c r="AT1883">
        <v>600000</v>
      </c>
      <c r="AU1883" t="s">
        <v>54</v>
      </c>
      <c r="AV1883" t="s">
        <v>3413</v>
      </c>
    </row>
    <row r="1884" spans="1:48" hidden="1" x14ac:dyDescent="0.3">
      <c r="A1884" t="s">
        <v>3414</v>
      </c>
      <c r="B1884" t="s">
        <v>47</v>
      </c>
      <c r="C1884" s="1">
        <v>45386.399398148147</v>
      </c>
      <c r="D1884">
        <v>2024</v>
      </c>
      <c r="E1884">
        <v>4</v>
      </c>
      <c r="F1884" t="s">
        <v>48</v>
      </c>
      <c r="G1884" t="s">
        <v>139</v>
      </c>
      <c r="H1884" t="s">
        <v>3415</v>
      </c>
      <c r="I1884">
        <v>50.093191099999999</v>
      </c>
      <c r="J1884">
        <v>14.496667800000001</v>
      </c>
      <c r="K1884" t="s">
        <v>51</v>
      </c>
      <c r="L1884">
        <v>4950000</v>
      </c>
      <c r="M1884">
        <v>4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1</v>
      </c>
      <c r="U1884">
        <v>1</v>
      </c>
      <c r="V1884">
        <v>0</v>
      </c>
      <c r="W1884">
        <v>0</v>
      </c>
      <c r="X1884">
        <v>0</v>
      </c>
      <c r="Y1884">
        <v>0</v>
      </c>
      <c r="Z1884">
        <v>3</v>
      </c>
      <c r="AA1884">
        <v>2</v>
      </c>
      <c r="AB1884">
        <v>0</v>
      </c>
      <c r="AC1884">
        <v>1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48</v>
      </c>
      <c r="AM1884">
        <v>0</v>
      </c>
      <c r="AN1884">
        <v>0</v>
      </c>
      <c r="AO1884">
        <v>0</v>
      </c>
      <c r="AP1884">
        <v>555</v>
      </c>
      <c r="AQ1884" t="s">
        <v>65</v>
      </c>
      <c r="AR1884" t="s">
        <v>53</v>
      </c>
      <c r="AS1884">
        <v>48</v>
      </c>
      <c r="AT1884">
        <v>103125</v>
      </c>
      <c r="AU1884" t="s">
        <v>687</v>
      </c>
      <c r="AV1884" t="s">
        <v>3416</v>
      </c>
    </row>
    <row r="1885" spans="1:48" hidden="1" x14ac:dyDescent="0.3">
      <c r="A1885" t="s">
        <v>21748</v>
      </c>
      <c r="B1885" t="s">
        <v>47</v>
      </c>
      <c r="C1885" s="1">
        <v>45386.453692129631</v>
      </c>
      <c r="D1885">
        <v>2024</v>
      </c>
      <c r="E1885">
        <v>4</v>
      </c>
      <c r="F1885" t="s">
        <v>48</v>
      </c>
      <c r="G1885" t="s">
        <v>21622</v>
      </c>
      <c r="H1885" t="s">
        <v>21623</v>
      </c>
      <c r="I1885">
        <v>50.073366999999998</v>
      </c>
      <c r="J1885">
        <v>14.5515194</v>
      </c>
      <c r="K1885" t="s">
        <v>51</v>
      </c>
      <c r="L1885">
        <v>8402193</v>
      </c>
      <c r="M1885">
        <v>2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2</v>
      </c>
      <c r="U1885">
        <v>1</v>
      </c>
      <c r="V1885">
        <v>0</v>
      </c>
      <c r="W1885">
        <v>0</v>
      </c>
      <c r="X1885">
        <v>0</v>
      </c>
      <c r="Y1885">
        <v>1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62.4</v>
      </c>
      <c r="AM1885">
        <v>0</v>
      </c>
      <c r="AN1885">
        <v>0</v>
      </c>
      <c r="AO1885">
        <v>27.47</v>
      </c>
      <c r="AP1885">
        <v>0</v>
      </c>
      <c r="AQ1885" t="s">
        <v>65</v>
      </c>
      <c r="AR1885" t="s">
        <v>53</v>
      </c>
      <c r="AS1885">
        <v>62.4</v>
      </c>
      <c r="AT1885">
        <v>134651</v>
      </c>
      <c r="AU1885" t="s">
        <v>66</v>
      </c>
      <c r="AV1885" t="s">
        <v>21749</v>
      </c>
    </row>
    <row r="1886" spans="1:48" hidden="1" x14ac:dyDescent="0.3">
      <c r="A1886" t="s">
        <v>3417</v>
      </c>
      <c r="B1886" t="s">
        <v>47</v>
      </c>
      <c r="C1886" s="1">
        <v>44986.358668981484</v>
      </c>
      <c r="D1886">
        <v>2023</v>
      </c>
      <c r="E1886">
        <v>3</v>
      </c>
      <c r="F1886" t="s">
        <v>57</v>
      </c>
      <c r="G1886" t="s">
        <v>58</v>
      </c>
      <c r="H1886" t="s">
        <v>3418</v>
      </c>
      <c r="I1886">
        <v>49.7602531</v>
      </c>
      <c r="J1886">
        <v>13.351153099999999</v>
      </c>
      <c r="K1886" t="s">
        <v>51</v>
      </c>
      <c r="L1886">
        <v>3490000</v>
      </c>
      <c r="M1886">
        <v>1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1</v>
      </c>
      <c r="U1886">
        <v>1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276</v>
      </c>
      <c r="AM1886">
        <v>0</v>
      </c>
      <c r="AN1886">
        <v>0</v>
      </c>
      <c r="AO1886">
        <v>0</v>
      </c>
      <c r="AP1886">
        <v>0</v>
      </c>
      <c r="AQ1886" t="s">
        <v>65</v>
      </c>
      <c r="AR1886" t="s">
        <v>53</v>
      </c>
      <c r="AS1886">
        <v>276</v>
      </c>
      <c r="AT1886">
        <v>12645</v>
      </c>
      <c r="AU1886" t="s">
        <v>54</v>
      </c>
      <c r="AV1886" t="s">
        <v>3419</v>
      </c>
    </row>
    <row r="1887" spans="1:48" hidden="1" x14ac:dyDescent="0.3">
      <c r="A1887" t="s">
        <v>3952</v>
      </c>
      <c r="B1887" t="s">
        <v>47</v>
      </c>
      <c r="C1887" s="1">
        <v>45302.551041666666</v>
      </c>
      <c r="D1887">
        <v>2024</v>
      </c>
      <c r="E1887">
        <v>2</v>
      </c>
      <c r="F1887" t="s">
        <v>48</v>
      </c>
      <c r="G1887" t="s">
        <v>172</v>
      </c>
      <c r="H1887" t="s">
        <v>3953</v>
      </c>
      <c r="I1887">
        <v>50.012984000000003</v>
      </c>
      <c r="J1887">
        <v>14.4143001</v>
      </c>
      <c r="K1887" t="s">
        <v>51</v>
      </c>
      <c r="L1887">
        <v>1717091</v>
      </c>
      <c r="M1887">
        <v>1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1</v>
      </c>
      <c r="U1887">
        <v>0</v>
      </c>
      <c r="V1887">
        <v>0</v>
      </c>
      <c r="W1887">
        <v>1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40.54</v>
      </c>
      <c r="AN1887">
        <v>0</v>
      </c>
      <c r="AO1887">
        <v>0</v>
      </c>
      <c r="AP1887">
        <v>0</v>
      </c>
      <c r="AQ1887" t="s">
        <v>86</v>
      </c>
      <c r="AR1887" t="s">
        <v>53</v>
      </c>
      <c r="AS1887">
        <v>40.54</v>
      </c>
      <c r="AT1887">
        <v>42355</v>
      </c>
      <c r="AU1887" t="s">
        <v>74</v>
      </c>
      <c r="AV1887" t="s">
        <v>3954</v>
      </c>
    </row>
    <row r="1888" spans="1:48" hidden="1" x14ac:dyDescent="0.3">
      <c r="A1888" t="s">
        <v>3955</v>
      </c>
      <c r="B1888" t="s">
        <v>47</v>
      </c>
      <c r="C1888" s="1">
        <v>45385.648993055554</v>
      </c>
      <c r="D1888">
        <v>2024</v>
      </c>
      <c r="E1888">
        <v>4</v>
      </c>
      <c r="F1888" t="s">
        <v>48</v>
      </c>
      <c r="G1888" t="s">
        <v>167</v>
      </c>
      <c r="H1888" t="s">
        <v>3956</v>
      </c>
      <c r="I1888">
        <v>50.045788999999999</v>
      </c>
      <c r="J1888">
        <v>14.3288849</v>
      </c>
      <c r="K1888" t="s">
        <v>51</v>
      </c>
      <c r="L1888">
        <v>5276000</v>
      </c>
      <c r="M1888">
        <v>1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1</v>
      </c>
      <c r="U1888">
        <v>1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43</v>
      </c>
      <c r="AM1888">
        <v>0</v>
      </c>
      <c r="AN1888">
        <v>0</v>
      </c>
      <c r="AO1888">
        <v>0</v>
      </c>
      <c r="AP1888">
        <v>0</v>
      </c>
      <c r="AQ1888" t="s">
        <v>65</v>
      </c>
      <c r="AR1888" t="s">
        <v>53</v>
      </c>
      <c r="AS1888">
        <v>43</v>
      </c>
      <c r="AT1888">
        <v>122698</v>
      </c>
      <c r="AU1888" t="s">
        <v>74</v>
      </c>
      <c r="AV1888" t="s">
        <v>3957</v>
      </c>
    </row>
    <row r="1889" spans="1:48" hidden="1" x14ac:dyDescent="0.3">
      <c r="A1889" t="s">
        <v>23346</v>
      </c>
      <c r="B1889" t="s">
        <v>47</v>
      </c>
      <c r="C1889" s="1">
        <v>45386.343159722222</v>
      </c>
      <c r="D1889">
        <v>2024</v>
      </c>
      <c r="E1889">
        <v>4</v>
      </c>
      <c r="F1889" t="s">
        <v>48</v>
      </c>
      <c r="G1889" t="s">
        <v>22718</v>
      </c>
      <c r="H1889" t="s">
        <v>23347</v>
      </c>
      <c r="I1889">
        <v>50.2390665</v>
      </c>
      <c r="J1889">
        <v>14.4906928</v>
      </c>
      <c r="K1889" t="s">
        <v>51</v>
      </c>
      <c r="L1889">
        <v>4800000</v>
      </c>
      <c r="M1889">
        <v>4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1</v>
      </c>
      <c r="U1889">
        <v>1</v>
      </c>
      <c r="V1889">
        <v>0</v>
      </c>
      <c r="W1889">
        <v>0</v>
      </c>
      <c r="X1889">
        <v>0</v>
      </c>
      <c r="Y1889">
        <v>0</v>
      </c>
      <c r="Z1889">
        <v>3</v>
      </c>
      <c r="AA1889">
        <v>3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45</v>
      </c>
      <c r="AM1889">
        <v>0</v>
      </c>
      <c r="AN1889">
        <v>0</v>
      </c>
      <c r="AO1889">
        <v>0</v>
      </c>
      <c r="AP1889">
        <v>987</v>
      </c>
      <c r="AQ1889" t="s">
        <v>65</v>
      </c>
      <c r="AR1889" t="s">
        <v>53</v>
      </c>
      <c r="AS1889">
        <v>45</v>
      </c>
      <c r="AT1889">
        <v>106667</v>
      </c>
      <c r="AU1889" t="s">
        <v>687</v>
      </c>
      <c r="AV1889" t="s">
        <v>23348</v>
      </c>
    </row>
    <row r="1890" spans="1:48" hidden="1" x14ac:dyDescent="0.3">
      <c r="A1890" t="s">
        <v>3958</v>
      </c>
      <c r="B1890" t="s">
        <v>47</v>
      </c>
      <c r="C1890" s="1">
        <v>45302.465358796297</v>
      </c>
      <c r="D1890">
        <v>2024</v>
      </c>
      <c r="E1890">
        <v>2</v>
      </c>
      <c r="F1890" t="s">
        <v>48</v>
      </c>
      <c r="G1890" t="s">
        <v>139</v>
      </c>
      <c r="H1890" t="s">
        <v>3959</v>
      </c>
      <c r="I1890">
        <v>50.087704500000001</v>
      </c>
      <c r="J1890">
        <v>14.471860299999999</v>
      </c>
      <c r="K1890" t="s">
        <v>51</v>
      </c>
      <c r="L1890">
        <v>6600000</v>
      </c>
      <c r="M1890">
        <v>1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1</v>
      </c>
      <c r="U1890">
        <v>1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70.5</v>
      </c>
      <c r="AM1890">
        <v>0</v>
      </c>
      <c r="AN1890">
        <v>0</v>
      </c>
      <c r="AO1890">
        <v>0</v>
      </c>
      <c r="AP1890">
        <v>0</v>
      </c>
      <c r="AQ1890" t="s">
        <v>65</v>
      </c>
      <c r="AR1890" t="s">
        <v>53</v>
      </c>
      <c r="AS1890">
        <v>70.5</v>
      </c>
      <c r="AT1890">
        <v>93617</v>
      </c>
      <c r="AU1890" t="s">
        <v>74</v>
      </c>
      <c r="AV1890" t="s">
        <v>3960</v>
      </c>
    </row>
    <row r="1891" spans="1:48" hidden="1" x14ac:dyDescent="0.3">
      <c r="A1891" t="s">
        <v>3961</v>
      </c>
      <c r="B1891" t="s">
        <v>47</v>
      </c>
      <c r="C1891" s="1">
        <v>45386.479351851849</v>
      </c>
      <c r="D1891">
        <v>2024</v>
      </c>
      <c r="E1891">
        <v>4</v>
      </c>
      <c r="F1891" t="s">
        <v>48</v>
      </c>
      <c r="G1891" t="s">
        <v>167</v>
      </c>
      <c r="H1891" t="s">
        <v>551</v>
      </c>
      <c r="I1891">
        <v>50.042872799999998</v>
      </c>
      <c r="J1891">
        <v>14.310143699999999</v>
      </c>
      <c r="K1891" t="s">
        <v>51</v>
      </c>
      <c r="L1891">
        <v>7307055</v>
      </c>
      <c r="M1891">
        <v>3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3</v>
      </c>
      <c r="U1891">
        <v>1</v>
      </c>
      <c r="V1891">
        <v>0</v>
      </c>
      <c r="W1891">
        <v>1</v>
      </c>
      <c r="X1891">
        <v>0</v>
      </c>
      <c r="Y1891">
        <v>1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59.1</v>
      </c>
      <c r="AM1891">
        <v>33</v>
      </c>
      <c r="AN1891">
        <v>0</v>
      </c>
      <c r="AO1891">
        <v>149.13</v>
      </c>
      <c r="AP1891">
        <v>0</v>
      </c>
      <c r="AQ1891" t="s">
        <v>65</v>
      </c>
      <c r="AR1891" t="s">
        <v>53</v>
      </c>
      <c r="AS1891">
        <v>59.1</v>
      </c>
      <c r="AT1891">
        <v>123639</v>
      </c>
      <c r="AU1891" t="s">
        <v>162</v>
      </c>
      <c r="AV1891" t="s">
        <v>3962</v>
      </c>
    </row>
    <row r="1892" spans="1:48" x14ac:dyDescent="0.3">
      <c r="A1892" t="s">
        <v>3963</v>
      </c>
      <c r="B1892" t="s">
        <v>47</v>
      </c>
      <c r="C1892" s="1">
        <v>45349.360127314816</v>
      </c>
      <c r="D1892">
        <v>2024</v>
      </c>
      <c r="E1892">
        <v>3</v>
      </c>
      <c r="F1892" t="s">
        <v>206</v>
      </c>
      <c r="G1892" t="s">
        <v>207</v>
      </c>
      <c r="H1892" t="s">
        <v>3479</v>
      </c>
      <c r="I1892">
        <v>49.985816399999997</v>
      </c>
      <c r="J1892">
        <v>14.502932299999999</v>
      </c>
      <c r="K1892" t="s">
        <v>51</v>
      </c>
      <c r="L1892">
        <v>650000</v>
      </c>
      <c r="M1892">
        <v>1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1</v>
      </c>
      <c r="AA1892">
        <v>0</v>
      </c>
      <c r="AB1892">
        <v>0</v>
      </c>
      <c r="AC1892">
        <v>0</v>
      </c>
      <c r="AD1892">
        <v>1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3525</v>
      </c>
      <c r="AQ1892" t="s">
        <v>52</v>
      </c>
      <c r="AR1892" t="s">
        <v>53</v>
      </c>
      <c r="AS1892">
        <v>3525</v>
      </c>
      <c r="AT1892">
        <v>184</v>
      </c>
      <c r="AU1892" t="s">
        <v>54</v>
      </c>
      <c r="AV1892" t="s">
        <v>3480</v>
      </c>
    </row>
    <row r="1893" spans="1:48" hidden="1" x14ac:dyDescent="0.3">
      <c r="A1893" t="s">
        <v>3964</v>
      </c>
      <c r="B1893" t="s">
        <v>47</v>
      </c>
      <c r="C1893" s="1">
        <v>45386.496712962966</v>
      </c>
      <c r="D1893">
        <v>2024</v>
      </c>
      <c r="E1893">
        <v>4</v>
      </c>
      <c r="F1893" t="s">
        <v>48</v>
      </c>
      <c r="G1893" t="s">
        <v>63</v>
      </c>
      <c r="H1893" t="s">
        <v>1977</v>
      </c>
      <c r="I1893">
        <v>50.074946400000002</v>
      </c>
      <c r="J1893">
        <v>14.404843700000001</v>
      </c>
      <c r="K1893" t="s">
        <v>51</v>
      </c>
      <c r="L1893">
        <v>14702251</v>
      </c>
      <c r="M1893">
        <v>2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2</v>
      </c>
      <c r="U1893">
        <v>1</v>
      </c>
      <c r="V1893">
        <v>0</v>
      </c>
      <c r="W1893">
        <v>0</v>
      </c>
      <c r="X1893">
        <v>0</v>
      </c>
      <c r="Y1893">
        <v>1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92.2</v>
      </c>
      <c r="AM1893">
        <v>0</v>
      </c>
      <c r="AN1893">
        <v>0</v>
      </c>
      <c r="AO1893">
        <v>110.09</v>
      </c>
      <c r="AP1893">
        <v>0</v>
      </c>
      <c r="AQ1893" t="s">
        <v>65</v>
      </c>
      <c r="AR1893" t="s">
        <v>53</v>
      </c>
      <c r="AS1893">
        <v>92.2</v>
      </c>
      <c r="AT1893">
        <v>159460</v>
      </c>
      <c r="AU1893" t="s">
        <v>66</v>
      </c>
      <c r="AV1893" t="s">
        <v>3965</v>
      </c>
    </row>
    <row r="1894" spans="1:48" hidden="1" x14ac:dyDescent="0.3">
      <c r="A1894" t="s">
        <v>23367</v>
      </c>
      <c r="B1894" t="s">
        <v>47</v>
      </c>
      <c r="C1894" s="1">
        <v>45386.521261574075</v>
      </c>
      <c r="D1894">
        <v>2024</v>
      </c>
      <c r="E1894">
        <v>4</v>
      </c>
      <c r="F1894" t="s">
        <v>48</v>
      </c>
      <c r="G1894" t="s">
        <v>22718</v>
      </c>
      <c r="H1894" t="s">
        <v>22804</v>
      </c>
      <c r="I1894">
        <v>50.041814700000003</v>
      </c>
      <c r="J1894">
        <v>14.4988773</v>
      </c>
      <c r="K1894" t="s">
        <v>51</v>
      </c>
      <c r="L1894">
        <v>3070000</v>
      </c>
      <c r="M1894">
        <v>1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1</v>
      </c>
      <c r="U1894">
        <v>0</v>
      </c>
      <c r="V1894">
        <v>0</v>
      </c>
      <c r="W1894">
        <v>1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22.6</v>
      </c>
      <c r="AN1894">
        <v>0</v>
      </c>
      <c r="AO1894">
        <v>0</v>
      </c>
      <c r="AP1894">
        <v>0</v>
      </c>
      <c r="AQ1894" t="s">
        <v>86</v>
      </c>
      <c r="AR1894" t="s">
        <v>53</v>
      </c>
      <c r="AS1894">
        <v>22.6</v>
      </c>
      <c r="AT1894">
        <v>135841</v>
      </c>
      <c r="AU1894" t="s">
        <v>74</v>
      </c>
      <c r="AV1894" t="s">
        <v>23368</v>
      </c>
    </row>
    <row r="1895" spans="1:48" hidden="1" x14ac:dyDescent="0.3">
      <c r="A1895" t="s">
        <v>4020</v>
      </c>
      <c r="B1895" t="s">
        <v>47</v>
      </c>
      <c r="C1895" s="1">
        <v>43181.469131944446</v>
      </c>
      <c r="D1895">
        <v>2018</v>
      </c>
      <c r="E1895">
        <v>4</v>
      </c>
      <c r="F1895" t="s">
        <v>48</v>
      </c>
      <c r="G1895" t="s">
        <v>422</v>
      </c>
      <c r="H1895" t="s">
        <v>4021</v>
      </c>
      <c r="I1895">
        <v>50.073813800000003</v>
      </c>
      <c r="J1895">
        <v>14.451942799999999</v>
      </c>
      <c r="K1895" t="s">
        <v>51</v>
      </c>
      <c r="L1895">
        <v>13900000</v>
      </c>
      <c r="M1895">
        <v>5</v>
      </c>
      <c r="N1895">
        <v>1</v>
      </c>
      <c r="O1895">
        <v>0</v>
      </c>
      <c r="P1895">
        <v>1</v>
      </c>
      <c r="Q1895">
        <v>0</v>
      </c>
      <c r="R1895">
        <v>0</v>
      </c>
      <c r="S1895">
        <v>0</v>
      </c>
      <c r="T1895">
        <v>3</v>
      </c>
      <c r="U1895">
        <v>1</v>
      </c>
      <c r="V1895">
        <v>0</v>
      </c>
      <c r="W1895">
        <v>2</v>
      </c>
      <c r="X1895">
        <v>0</v>
      </c>
      <c r="Y1895">
        <v>0</v>
      </c>
      <c r="Z1895">
        <v>1</v>
      </c>
      <c r="AA1895">
        <v>0</v>
      </c>
      <c r="AB1895">
        <v>1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305</v>
      </c>
      <c r="AI1895">
        <v>0</v>
      </c>
      <c r="AJ1895">
        <v>0</v>
      </c>
      <c r="AK1895">
        <v>0</v>
      </c>
      <c r="AL1895">
        <v>108.6</v>
      </c>
      <c r="AM1895">
        <v>95.7</v>
      </c>
      <c r="AN1895">
        <v>0</v>
      </c>
      <c r="AO1895">
        <v>0</v>
      </c>
      <c r="AP1895">
        <v>146</v>
      </c>
      <c r="AQ1895" t="s">
        <v>65</v>
      </c>
      <c r="AR1895" t="s">
        <v>53</v>
      </c>
      <c r="AS1895">
        <v>108.6</v>
      </c>
      <c r="AT1895">
        <v>127993</v>
      </c>
      <c r="AU1895" t="s">
        <v>99</v>
      </c>
      <c r="AV1895" t="s">
        <v>4022</v>
      </c>
    </row>
    <row r="1896" spans="1:48" hidden="1" x14ac:dyDescent="0.3">
      <c r="A1896" t="s">
        <v>4023</v>
      </c>
      <c r="B1896" t="s">
        <v>47</v>
      </c>
      <c r="C1896" s="1">
        <v>45029.573078703703</v>
      </c>
      <c r="D1896">
        <v>2023</v>
      </c>
      <c r="E1896">
        <v>5</v>
      </c>
      <c r="F1896" t="s">
        <v>48</v>
      </c>
      <c r="G1896" t="s">
        <v>125</v>
      </c>
      <c r="H1896" t="s">
        <v>4024</v>
      </c>
      <c r="I1896">
        <v>50.101297099999996</v>
      </c>
      <c r="J1896">
        <v>14.3911558</v>
      </c>
      <c r="K1896" t="s">
        <v>51</v>
      </c>
      <c r="L1896">
        <v>5000000</v>
      </c>
      <c r="M1896">
        <v>1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1</v>
      </c>
      <c r="U1896">
        <v>1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39.700000000000003</v>
      </c>
      <c r="AM1896">
        <v>0</v>
      </c>
      <c r="AN1896">
        <v>0</v>
      </c>
      <c r="AO1896">
        <v>0</v>
      </c>
      <c r="AP1896">
        <v>0</v>
      </c>
      <c r="AQ1896" t="s">
        <v>65</v>
      </c>
      <c r="AR1896" t="s">
        <v>53</v>
      </c>
      <c r="AS1896">
        <v>39.700000000000003</v>
      </c>
      <c r="AT1896">
        <v>125945</v>
      </c>
      <c r="AU1896" t="s">
        <v>74</v>
      </c>
      <c r="AV1896" t="s">
        <v>4025</v>
      </c>
    </row>
    <row r="1897" spans="1:48" hidden="1" x14ac:dyDescent="0.3">
      <c r="A1897" t="s">
        <v>2685</v>
      </c>
      <c r="B1897" t="s">
        <v>47</v>
      </c>
      <c r="C1897" s="1">
        <v>44270.671863425923</v>
      </c>
      <c r="D1897">
        <v>2021</v>
      </c>
      <c r="E1897">
        <v>4</v>
      </c>
      <c r="F1897" t="s">
        <v>48</v>
      </c>
      <c r="G1897" t="s">
        <v>63</v>
      </c>
      <c r="H1897" t="s">
        <v>2686</v>
      </c>
      <c r="I1897">
        <v>50.072399400000002</v>
      </c>
      <c r="J1897">
        <v>14.4102987</v>
      </c>
      <c r="K1897" t="s">
        <v>51</v>
      </c>
      <c r="L1897">
        <v>5785000</v>
      </c>
      <c r="M1897">
        <v>1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1</v>
      </c>
      <c r="U1897">
        <v>1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48.1</v>
      </c>
      <c r="AM1897">
        <v>0</v>
      </c>
      <c r="AN1897">
        <v>0</v>
      </c>
      <c r="AO1897">
        <v>0</v>
      </c>
      <c r="AP1897">
        <v>0</v>
      </c>
      <c r="AQ1897" t="s">
        <v>65</v>
      </c>
      <c r="AR1897" t="s">
        <v>53</v>
      </c>
      <c r="AS1897">
        <v>48.1</v>
      </c>
      <c r="AT1897">
        <v>120270</v>
      </c>
      <c r="AU1897" t="s">
        <v>74</v>
      </c>
      <c r="AV1897" t="s">
        <v>2687</v>
      </c>
    </row>
    <row r="1898" spans="1:48" hidden="1" x14ac:dyDescent="0.3">
      <c r="A1898" t="s">
        <v>21708</v>
      </c>
      <c r="B1898" t="s">
        <v>47</v>
      </c>
      <c r="C1898" s="1">
        <v>45029.542210648149</v>
      </c>
      <c r="D1898">
        <v>2023</v>
      </c>
      <c r="E1898">
        <v>5</v>
      </c>
      <c r="F1898" t="s">
        <v>48</v>
      </c>
      <c r="G1898" t="s">
        <v>21618</v>
      </c>
      <c r="H1898" t="s">
        <v>21709</v>
      </c>
      <c r="I1898">
        <v>50.081357599999997</v>
      </c>
      <c r="J1898">
        <v>14.4991038</v>
      </c>
      <c r="K1898" t="s">
        <v>51</v>
      </c>
      <c r="L1898">
        <v>10200000</v>
      </c>
      <c r="M1898">
        <v>1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1</v>
      </c>
      <c r="U1898">
        <v>1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82.5</v>
      </c>
      <c r="AM1898">
        <v>0</v>
      </c>
      <c r="AN1898">
        <v>0</v>
      </c>
      <c r="AO1898">
        <v>0</v>
      </c>
      <c r="AP1898">
        <v>0</v>
      </c>
      <c r="AQ1898" t="s">
        <v>65</v>
      </c>
      <c r="AR1898" t="s">
        <v>53</v>
      </c>
      <c r="AS1898">
        <v>82.5</v>
      </c>
      <c r="AT1898">
        <v>123636</v>
      </c>
      <c r="AU1898" t="s">
        <v>74</v>
      </c>
      <c r="AV1898" t="s">
        <v>21710</v>
      </c>
    </row>
    <row r="1899" spans="1:48" hidden="1" x14ac:dyDescent="0.3">
      <c r="A1899" t="s">
        <v>21711</v>
      </c>
      <c r="B1899" t="s">
        <v>47</v>
      </c>
      <c r="C1899" s="1">
        <v>45302.66778935185</v>
      </c>
      <c r="D1899">
        <v>2024</v>
      </c>
      <c r="E1899">
        <v>2</v>
      </c>
      <c r="F1899" t="s">
        <v>48</v>
      </c>
      <c r="G1899" t="s">
        <v>21618</v>
      </c>
      <c r="H1899" t="s">
        <v>21712</v>
      </c>
      <c r="I1899">
        <v>50.082146799999997</v>
      </c>
      <c r="J1899">
        <v>14.4968685</v>
      </c>
      <c r="K1899" t="s">
        <v>51</v>
      </c>
      <c r="L1899">
        <v>6499000</v>
      </c>
      <c r="M1899">
        <v>1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1</v>
      </c>
      <c r="U1899">
        <v>1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54.9</v>
      </c>
      <c r="AM1899">
        <v>0</v>
      </c>
      <c r="AN1899">
        <v>0</v>
      </c>
      <c r="AO1899">
        <v>0</v>
      </c>
      <c r="AP1899">
        <v>0</v>
      </c>
      <c r="AQ1899" t="s">
        <v>65</v>
      </c>
      <c r="AR1899" t="s">
        <v>53</v>
      </c>
      <c r="AS1899">
        <v>54.9</v>
      </c>
      <c r="AT1899">
        <v>118379</v>
      </c>
      <c r="AU1899" t="s">
        <v>74</v>
      </c>
      <c r="AV1899" t="s">
        <v>21713</v>
      </c>
    </row>
    <row r="1900" spans="1:48" hidden="1" x14ac:dyDescent="0.3">
      <c r="A1900" t="s">
        <v>2688</v>
      </c>
      <c r="B1900" t="s">
        <v>47</v>
      </c>
      <c r="C1900" s="1">
        <v>45390.480439814812</v>
      </c>
      <c r="D1900">
        <v>2024</v>
      </c>
      <c r="E1900">
        <v>4</v>
      </c>
      <c r="F1900" t="s">
        <v>48</v>
      </c>
      <c r="G1900" t="s">
        <v>63</v>
      </c>
      <c r="H1900" t="s">
        <v>1487</v>
      </c>
      <c r="I1900">
        <v>50.0673599</v>
      </c>
      <c r="J1900">
        <v>14.4060877</v>
      </c>
      <c r="K1900" t="s">
        <v>51</v>
      </c>
      <c r="L1900">
        <v>13700000</v>
      </c>
      <c r="M1900">
        <v>1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1</v>
      </c>
      <c r="U1900">
        <v>1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87</v>
      </c>
      <c r="AM1900">
        <v>0</v>
      </c>
      <c r="AN1900">
        <v>0</v>
      </c>
      <c r="AO1900">
        <v>0</v>
      </c>
      <c r="AP1900">
        <v>0</v>
      </c>
      <c r="AQ1900" t="s">
        <v>65</v>
      </c>
      <c r="AR1900" t="s">
        <v>53</v>
      </c>
      <c r="AS1900">
        <v>87</v>
      </c>
      <c r="AT1900">
        <v>157471</v>
      </c>
      <c r="AU1900" t="s">
        <v>74</v>
      </c>
      <c r="AV1900" t="s">
        <v>2689</v>
      </c>
    </row>
    <row r="1901" spans="1:48" hidden="1" x14ac:dyDescent="0.3">
      <c r="A1901" t="s">
        <v>2690</v>
      </c>
      <c r="B1901" t="s">
        <v>47</v>
      </c>
      <c r="C1901" s="1">
        <v>45390.431643518517</v>
      </c>
      <c r="D1901">
        <v>2024</v>
      </c>
      <c r="E1901">
        <v>4</v>
      </c>
      <c r="F1901" t="s">
        <v>48</v>
      </c>
      <c r="G1901" t="s">
        <v>139</v>
      </c>
      <c r="H1901" t="s">
        <v>2691</v>
      </c>
      <c r="I1901">
        <v>50.082866099999997</v>
      </c>
      <c r="J1901">
        <v>14.4488909</v>
      </c>
      <c r="K1901" t="s">
        <v>51</v>
      </c>
      <c r="L1901">
        <v>3490000</v>
      </c>
      <c r="M1901">
        <v>2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2</v>
      </c>
      <c r="U1901">
        <v>0</v>
      </c>
      <c r="V1901">
        <v>0</v>
      </c>
      <c r="W1901">
        <v>2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72</v>
      </c>
      <c r="AN1901">
        <v>0</v>
      </c>
      <c r="AO1901">
        <v>0</v>
      </c>
      <c r="AP1901">
        <v>0</v>
      </c>
      <c r="AQ1901" t="s">
        <v>86</v>
      </c>
      <c r="AR1901" t="s">
        <v>53</v>
      </c>
      <c r="AS1901">
        <v>72</v>
      </c>
      <c r="AT1901">
        <v>48472</v>
      </c>
      <c r="AU1901" t="s">
        <v>66</v>
      </c>
      <c r="AV1901" t="s">
        <v>2692</v>
      </c>
    </row>
    <row r="1902" spans="1:48" hidden="1" x14ac:dyDescent="0.3">
      <c r="A1902" t="s">
        <v>2693</v>
      </c>
      <c r="B1902" t="s">
        <v>47</v>
      </c>
      <c r="C1902" s="1">
        <v>45231.427557870367</v>
      </c>
      <c r="D1902">
        <v>2023</v>
      </c>
      <c r="E1902">
        <v>11</v>
      </c>
      <c r="F1902" t="s">
        <v>511</v>
      </c>
      <c r="G1902" t="s">
        <v>1040</v>
      </c>
      <c r="H1902" t="s">
        <v>2694</v>
      </c>
      <c r="I1902">
        <v>49.226281499999999</v>
      </c>
      <c r="J1902">
        <v>16.607959999999999</v>
      </c>
      <c r="K1902" t="s">
        <v>51</v>
      </c>
      <c r="L1902">
        <v>7500000</v>
      </c>
      <c r="M1902">
        <v>2</v>
      </c>
      <c r="N1902">
        <v>1</v>
      </c>
      <c r="O1902">
        <v>0</v>
      </c>
      <c r="P1902">
        <v>0</v>
      </c>
      <c r="Q1902">
        <v>1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1</v>
      </c>
      <c r="AA1902">
        <v>0</v>
      </c>
      <c r="AB1902">
        <v>1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92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692</v>
      </c>
      <c r="AQ1902" t="s">
        <v>392</v>
      </c>
      <c r="AR1902" t="s">
        <v>53</v>
      </c>
      <c r="AS1902">
        <v>92</v>
      </c>
      <c r="AT1902">
        <v>81522</v>
      </c>
      <c r="AU1902" t="s">
        <v>60</v>
      </c>
      <c r="AV1902" t="s">
        <v>2695</v>
      </c>
    </row>
    <row r="1903" spans="1:48" hidden="1" x14ac:dyDescent="0.3">
      <c r="A1903" t="s">
        <v>2696</v>
      </c>
      <c r="B1903" t="s">
        <v>47</v>
      </c>
      <c r="C1903" s="1">
        <v>45365.369525462964</v>
      </c>
      <c r="D1903">
        <v>2024</v>
      </c>
      <c r="E1903">
        <v>4</v>
      </c>
      <c r="F1903" t="s">
        <v>2638</v>
      </c>
      <c r="G1903" t="s">
        <v>2639</v>
      </c>
      <c r="H1903" t="s">
        <v>2697</v>
      </c>
      <c r="I1903">
        <v>49.831760600000003</v>
      </c>
      <c r="J1903">
        <v>14.275230000000001</v>
      </c>
      <c r="K1903" t="s">
        <v>51</v>
      </c>
      <c r="L1903">
        <v>950000</v>
      </c>
      <c r="M1903">
        <v>2</v>
      </c>
      <c r="N1903">
        <v>1</v>
      </c>
      <c r="O1903">
        <v>0</v>
      </c>
      <c r="P1903">
        <v>0</v>
      </c>
      <c r="Q1903">
        <v>1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1</v>
      </c>
      <c r="AA1903">
        <v>0</v>
      </c>
      <c r="AB1903">
        <v>1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27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427</v>
      </c>
      <c r="AQ1903" t="s">
        <v>392</v>
      </c>
      <c r="AR1903" t="s">
        <v>53</v>
      </c>
      <c r="AS1903">
        <v>27</v>
      </c>
      <c r="AT1903">
        <v>35185</v>
      </c>
      <c r="AU1903" t="s">
        <v>60</v>
      </c>
      <c r="AV1903" t="s">
        <v>2698</v>
      </c>
    </row>
    <row r="1904" spans="1:48" hidden="1" x14ac:dyDescent="0.3">
      <c r="A1904" t="s">
        <v>2915</v>
      </c>
      <c r="B1904" t="s">
        <v>47</v>
      </c>
      <c r="C1904" s="1">
        <v>44671.419166666667</v>
      </c>
      <c r="D1904">
        <v>2022</v>
      </c>
      <c r="E1904">
        <v>5</v>
      </c>
      <c r="F1904" t="s">
        <v>2916</v>
      </c>
      <c r="G1904" t="s">
        <v>2917</v>
      </c>
      <c r="H1904" t="s">
        <v>2918</v>
      </c>
      <c r="I1904">
        <v>49.580695900000002</v>
      </c>
      <c r="J1904">
        <v>13.332310700000001</v>
      </c>
      <c r="K1904" t="s">
        <v>51</v>
      </c>
      <c r="L1904">
        <v>3550000</v>
      </c>
      <c r="M1904">
        <v>1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1</v>
      </c>
      <c r="U1904">
        <v>1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71.989999999999995</v>
      </c>
      <c r="AM1904">
        <v>0</v>
      </c>
      <c r="AN1904">
        <v>0</v>
      </c>
      <c r="AO1904">
        <v>0</v>
      </c>
      <c r="AP1904">
        <v>0</v>
      </c>
      <c r="AQ1904" t="s">
        <v>65</v>
      </c>
      <c r="AR1904" t="s">
        <v>53</v>
      </c>
      <c r="AS1904">
        <v>71.989999999999995</v>
      </c>
      <c r="AT1904">
        <v>49312</v>
      </c>
      <c r="AU1904" t="s">
        <v>74</v>
      </c>
      <c r="AV1904" t="s">
        <v>2919</v>
      </c>
    </row>
    <row r="1905" spans="1:48" hidden="1" x14ac:dyDescent="0.3">
      <c r="A1905" t="s">
        <v>2920</v>
      </c>
      <c r="B1905" t="s">
        <v>47</v>
      </c>
      <c r="C1905" s="1">
        <v>44988.345868055556</v>
      </c>
      <c r="D1905">
        <v>2023</v>
      </c>
      <c r="E1905">
        <v>3</v>
      </c>
      <c r="F1905" t="s">
        <v>57</v>
      </c>
      <c r="G1905" t="s">
        <v>58</v>
      </c>
      <c r="H1905" t="s">
        <v>2921</v>
      </c>
      <c r="I1905">
        <v>49.721435</v>
      </c>
      <c r="J1905">
        <v>13.374761400000001</v>
      </c>
      <c r="K1905" t="s">
        <v>51</v>
      </c>
      <c r="L1905">
        <v>3280000</v>
      </c>
      <c r="M1905">
        <v>1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1</v>
      </c>
      <c r="U1905">
        <v>1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66.099999999999994</v>
      </c>
      <c r="AM1905">
        <v>0</v>
      </c>
      <c r="AN1905">
        <v>0</v>
      </c>
      <c r="AO1905">
        <v>0</v>
      </c>
      <c r="AP1905">
        <v>0</v>
      </c>
      <c r="AQ1905" t="s">
        <v>65</v>
      </c>
      <c r="AR1905" t="s">
        <v>53</v>
      </c>
      <c r="AS1905">
        <v>66.099999999999994</v>
      </c>
      <c r="AT1905">
        <v>49622</v>
      </c>
      <c r="AU1905" t="s">
        <v>74</v>
      </c>
      <c r="AV1905" t="s">
        <v>2922</v>
      </c>
    </row>
    <row r="1906" spans="1:48" hidden="1" x14ac:dyDescent="0.3">
      <c r="A1906" t="s">
        <v>4447</v>
      </c>
      <c r="B1906" t="s">
        <v>47</v>
      </c>
      <c r="C1906" s="1">
        <v>45384.520092592589</v>
      </c>
      <c r="D1906">
        <v>2024</v>
      </c>
      <c r="E1906">
        <v>4</v>
      </c>
      <c r="F1906" t="s">
        <v>48</v>
      </c>
      <c r="G1906" t="s">
        <v>63</v>
      </c>
      <c r="H1906" t="s">
        <v>4448</v>
      </c>
      <c r="I1906">
        <v>50.061183499999999</v>
      </c>
      <c r="J1906">
        <v>14.3930083</v>
      </c>
      <c r="K1906" t="s">
        <v>51</v>
      </c>
      <c r="L1906">
        <v>4050000</v>
      </c>
      <c r="M1906">
        <v>1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1</v>
      </c>
      <c r="U1906">
        <v>1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33.5</v>
      </c>
      <c r="AM1906">
        <v>0</v>
      </c>
      <c r="AN1906">
        <v>0</v>
      </c>
      <c r="AO1906">
        <v>0</v>
      </c>
      <c r="AP1906">
        <v>0</v>
      </c>
      <c r="AQ1906" t="s">
        <v>65</v>
      </c>
      <c r="AR1906" t="s">
        <v>53</v>
      </c>
      <c r="AS1906">
        <v>33.5</v>
      </c>
      <c r="AT1906">
        <v>120896</v>
      </c>
      <c r="AU1906" t="s">
        <v>74</v>
      </c>
      <c r="AV1906" t="s">
        <v>4449</v>
      </c>
    </row>
    <row r="1907" spans="1:48" hidden="1" x14ac:dyDescent="0.3">
      <c r="A1907" t="s">
        <v>26546</v>
      </c>
      <c r="B1907" t="s">
        <v>47</v>
      </c>
      <c r="C1907" s="1">
        <v>45385.463969907411</v>
      </c>
      <c r="D1907">
        <v>2024</v>
      </c>
      <c r="E1907">
        <v>4</v>
      </c>
      <c r="F1907" t="s">
        <v>48</v>
      </c>
      <c r="G1907" t="s">
        <v>26376</v>
      </c>
      <c r="H1907" t="s">
        <v>26377</v>
      </c>
      <c r="I1907">
        <v>50.044988799999999</v>
      </c>
      <c r="J1907">
        <v>14.523656600000001</v>
      </c>
      <c r="K1907" t="s">
        <v>51</v>
      </c>
      <c r="L1907">
        <v>13574764</v>
      </c>
      <c r="M1907">
        <v>1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1</v>
      </c>
      <c r="U1907">
        <v>0</v>
      </c>
      <c r="V1907">
        <v>0</v>
      </c>
      <c r="W1907">
        <v>1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114.8</v>
      </c>
      <c r="AN1907">
        <v>0</v>
      </c>
      <c r="AO1907">
        <v>0</v>
      </c>
      <c r="AP1907">
        <v>0</v>
      </c>
      <c r="AQ1907" t="s">
        <v>86</v>
      </c>
      <c r="AR1907" t="s">
        <v>53</v>
      </c>
      <c r="AS1907">
        <v>114.8</v>
      </c>
      <c r="AT1907">
        <v>118247</v>
      </c>
      <c r="AU1907" t="s">
        <v>74</v>
      </c>
      <c r="AV1907" t="s">
        <v>26547</v>
      </c>
    </row>
    <row r="1908" spans="1:48" hidden="1" x14ac:dyDescent="0.3">
      <c r="A1908" t="s">
        <v>4450</v>
      </c>
      <c r="B1908" t="s">
        <v>47</v>
      </c>
      <c r="C1908" s="1">
        <v>45302.557442129626</v>
      </c>
      <c r="D1908">
        <v>2024</v>
      </c>
      <c r="E1908">
        <v>2</v>
      </c>
      <c r="F1908" t="s">
        <v>48</v>
      </c>
      <c r="G1908" t="s">
        <v>160</v>
      </c>
      <c r="H1908" t="s">
        <v>4451</v>
      </c>
      <c r="I1908">
        <v>50.132865899999999</v>
      </c>
      <c r="J1908">
        <v>14.5054759</v>
      </c>
      <c r="K1908" t="s">
        <v>51</v>
      </c>
      <c r="L1908">
        <v>6100000</v>
      </c>
      <c r="M1908">
        <v>1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1</v>
      </c>
      <c r="U1908">
        <v>1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53.41</v>
      </c>
      <c r="AM1908">
        <v>0</v>
      </c>
      <c r="AN1908">
        <v>0</v>
      </c>
      <c r="AO1908">
        <v>0</v>
      </c>
      <c r="AP1908">
        <v>0</v>
      </c>
      <c r="AQ1908" t="s">
        <v>65</v>
      </c>
      <c r="AR1908" t="s">
        <v>53</v>
      </c>
      <c r="AS1908">
        <v>53.41</v>
      </c>
      <c r="AT1908">
        <v>114211</v>
      </c>
      <c r="AU1908" t="s">
        <v>74</v>
      </c>
      <c r="AV1908" t="s">
        <v>4452</v>
      </c>
    </row>
    <row r="1909" spans="1:48" hidden="1" x14ac:dyDescent="0.3">
      <c r="A1909" t="s">
        <v>4453</v>
      </c>
      <c r="B1909" t="s">
        <v>47</v>
      </c>
      <c r="C1909" s="1">
        <v>45302.449317129627</v>
      </c>
      <c r="D1909">
        <v>2024</v>
      </c>
      <c r="E1909">
        <v>2</v>
      </c>
      <c r="F1909" t="s">
        <v>48</v>
      </c>
      <c r="G1909" t="s">
        <v>139</v>
      </c>
      <c r="H1909" t="s">
        <v>4454</v>
      </c>
      <c r="I1909">
        <v>50.078537099999998</v>
      </c>
      <c r="J1909">
        <v>14.4589667</v>
      </c>
      <c r="K1909" t="s">
        <v>51</v>
      </c>
      <c r="L1909">
        <v>10300000</v>
      </c>
      <c r="M1909">
        <v>1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1</v>
      </c>
      <c r="U1909">
        <v>1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73.5</v>
      </c>
      <c r="AM1909">
        <v>0</v>
      </c>
      <c r="AN1909">
        <v>0</v>
      </c>
      <c r="AO1909">
        <v>0</v>
      </c>
      <c r="AP1909">
        <v>0</v>
      </c>
      <c r="AQ1909" t="s">
        <v>65</v>
      </c>
      <c r="AR1909" t="s">
        <v>53</v>
      </c>
      <c r="AS1909">
        <v>73.5</v>
      </c>
      <c r="AT1909">
        <v>140136</v>
      </c>
      <c r="AU1909" t="s">
        <v>74</v>
      </c>
      <c r="AV1909" t="s">
        <v>4455</v>
      </c>
    </row>
    <row r="1910" spans="1:48" hidden="1" x14ac:dyDescent="0.3">
      <c r="A1910" t="s">
        <v>4456</v>
      </c>
      <c r="B1910" t="s">
        <v>47</v>
      </c>
      <c r="C1910" s="1">
        <v>44207.647766203707</v>
      </c>
      <c r="D1910">
        <v>2021</v>
      </c>
      <c r="E1910">
        <v>2</v>
      </c>
      <c r="F1910" t="s">
        <v>48</v>
      </c>
      <c r="G1910" t="s">
        <v>63</v>
      </c>
      <c r="H1910" t="s">
        <v>795</v>
      </c>
      <c r="I1910">
        <v>50.073415500000003</v>
      </c>
      <c r="J1910">
        <v>14.3957672</v>
      </c>
      <c r="K1910" t="s">
        <v>51</v>
      </c>
      <c r="L1910">
        <v>2500000</v>
      </c>
      <c r="M1910">
        <v>1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1</v>
      </c>
      <c r="U1910">
        <v>1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28</v>
      </c>
      <c r="AM1910">
        <v>0</v>
      </c>
      <c r="AN1910">
        <v>0</v>
      </c>
      <c r="AO1910">
        <v>0</v>
      </c>
      <c r="AP1910">
        <v>0</v>
      </c>
      <c r="AQ1910" t="s">
        <v>65</v>
      </c>
      <c r="AR1910" t="s">
        <v>53</v>
      </c>
      <c r="AS1910">
        <v>28</v>
      </c>
      <c r="AT1910">
        <v>89286</v>
      </c>
      <c r="AU1910" t="s">
        <v>74</v>
      </c>
      <c r="AV1910" t="s">
        <v>4457</v>
      </c>
    </row>
    <row r="1911" spans="1:48" hidden="1" x14ac:dyDescent="0.3">
      <c r="A1911" t="s">
        <v>4649</v>
      </c>
      <c r="B1911" t="s">
        <v>47</v>
      </c>
      <c r="C1911" s="1">
        <v>45217.453321759262</v>
      </c>
      <c r="D1911">
        <v>2023</v>
      </c>
      <c r="E1911">
        <v>11</v>
      </c>
      <c r="F1911" t="s">
        <v>511</v>
      </c>
      <c r="G1911" t="s">
        <v>1040</v>
      </c>
      <c r="H1911" t="s">
        <v>4650</v>
      </c>
      <c r="I1911">
        <v>49.226281499999999</v>
      </c>
      <c r="J1911">
        <v>16.530488900000002</v>
      </c>
      <c r="K1911" t="s">
        <v>51</v>
      </c>
      <c r="L1911">
        <v>980000</v>
      </c>
      <c r="M1911">
        <v>1</v>
      </c>
      <c r="N1911">
        <v>1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1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18</v>
      </c>
      <c r="AP1911">
        <v>0</v>
      </c>
      <c r="AQ1911" t="s">
        <v>127</v>
      </c>
      <c r="AR1911" t="s">
        <v>128</v>
      </c>
      <c r="AS1911">
        <v>1</v>
      </c>
      <c r="AT1911">
        <v>980000</v>
      </c>
      <c r="AU1911" t="s">
        <v>54</v>
      </c>
      <c r="AV1911" t="s">
        <v>4651</v>
      </c>
    </row>
    <row r="1912" spans="1:48" hidden="1" x14ac:dyDescent="0.3">
      <c r="A1912" t="s">
        <v>4652</v>
      </c>
      <c r="B1912" t="s">
        <v>47</v>
      </c>
      <c r="C1912" s="1">
        <v>44207.647766203707</v>
      </c>
      <c r="D1912">
        <v>2021</v>
      </c>
      <c r="E1912">
        <v>2</v>
      </c>
      <c r="F1912" t="s">
        <v>48</v>
      </c>
      <c r="G1912" t="s">
        <v>63</v>
      </c>
      <c r="H1912" t="s">
        <v>795</v>
      </c>
      <c r="I1912">
        <v>50.073415500000003</v>
      </c>
      <c r="J1912">
        <v>14.3957672</v>
      </c>
      <c r="K1912" t="s">
        <v>51</v>
      </c>
      <c r="L1912">
        <v>2500000</v>
      </c>
      <c r="M1912">
        <v>1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1</v>
      </c>
      <c r="U1912">
        <v>1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69.099999999999994</v>
      </c>
      <c r="AM1912">
        <v>0</v>
      </c>
      <c r="AN1912">
        <v>0</v>
      </c>
      <c r="AO1912">
        <v>0</v>
      </c>
      <c r="AP1912">
        <v>0</v>
      </c>
      <c r="AQ1912" t="s">
        <v>65</v>
      </c>
      <c r="AR1912" t="s">
        <v>53</v>
      </c>
      <c r="AS1912">
        <v>69.099999999999994</v>
      </c>
      <c r="AT1912">
        <v>36179</v>
      </c>
      <c r="AU1912" t="s">
        <v>74</v>
      </c>
      <c r="AV1912" t="s">
        <v>4653</v>
      </c>
    </row>
    <row r="1913" spans="1:48" hidden="1" x14ac:dyDescent="0.3">
      <c r="A1913" t="s">
        <v>4654</v>
      </c>
      <c r="B1913" t="s">
        <v>47</v>
      </c>
      <c r="C1913" s="1">
        <v>45386.500127314815</v>
      </c>
      <c r="D1913">
        <v>2024</v>
      </c>
      <c r="E1913">
        <v>4</v>
      </c>
      <c r="F1913" t="s">
        <v>48</v>
      </c>
      <c r="G1913" t="s">
        <v>63</v>
      </c>
      <c r="H1913" t="s">
        <v>1977</v>
      </c>
      <c r="I1913">
        <v>50.074946400000002</v>
      </c>
      <c r="J1913">
        <v>14.404843700000001</v>
      </c>
      <c r="K1913" t="s">
        <v>51</v>
      </c>
      <c r="L1913">
        <v>7500000</v>
      </c>
      <c r="M1913">
        <v>1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1</v>
      </c>
      <c r="U1913">
        <v>1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46.7</v>
      </c>
      <c r="AM1913">
        <v>0</v>
      </c>
      <c r="AN1913">
        <v>0</v>
      </c>
      <c r="AO1913">
        <v>0</v>
      </c>
      <c r="AP1913">
        <v>0</v>
      </c>
      <c r="AQ1913" t="s">
        <v>65</v>
      </c>
      <c r="AR1913" t="s">
        <v>53</v>
      </c>
      <c r="AS1913">
        <v>46.7</v>
      </c>
      <c r="AT1913">
        <v>160600</v>
      </c>
      <c r="AU1913" t="s">
        <v>74</v>
      </c>
      <c r="AV1913" t="s">
        <v>4655</v>
      </c>
    </row>
    <row r="1914" spans="1:48" hidden="1" x14ac:dyDescent="0.3">
      <c r="A1914" t="s">
        <v>26548</v>
      </c>
      <c r="B1914" t="s">
        <v>47</v>
      </c>
      <c r="C1914" s="1">
        <v>45386.559282407405</v>
      </c>
      <c r="D1914">
        <v>2024</v>
      </c>
      <c r="E1914">
        <v>4</v>
      </c>
      <c r="F1914" t="s">
        <v>48</v>
      </c>
      <c r="G1914" t="s">
        <v>26376</v>
      </c>
      <c r="H1914" t="s">
        <v>26549</v>
      </c>
      <c r="I1914">
        <v>50.048286300000001</v>
      </c>
      <c r="J1914">
        <v>14.524313899999999</v>
      </c>
      <c r="K1914" t="s">
        <v>51</v>
      </c>
      <c r="L1914">
        <v>700000</v>
      </c>
      <c r="M1914">
        <v>1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1</v>
      </c>
      <c r="U1914">
        <v>0</v>
      </c>
      <c r="V1914">
        <v>0</v>
      </c>
      <c r="W1914">
        <v>0</v>
      </c>
      <c r="X1914">
        <v>0</v>
      </c>
      <c r="Y1914">
        <v>1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143.01</v>
      </c>
      <c r="AP1914">
        <v>0</v>
      </c>
      <c r="AQ1914" t="s">
        <v>127</v>
      </c>
      <c r="AR1914" t="s">
        <v>128</v>
      </c>
      <c r="AS1914">
        <v>1</v>
      </c>
      <c r="AT1914">
        <v>700000</v>
      </c>
      <c r="AU1914" t="s">
        <v>74</v>
      </c>
      <c r="AV1914" t="s">
        <v>26550</v>
      </c>
    </row>
    <row r="1915" spans="1:48" hidden="1" x14ac:dyDescent="0.3">
      <c r="A1915" t="s">
        <v>4656</v>
      </c>
      <c r="B1915" t="s">
        <v>47</v>
      </c>
      <c r="C1915" s="1">
        <v>44601.383738425924</v>
      </c>
      <c r="D1915">
        <v>2022</v>
      </c>
      <c r="E1915">
        <v>3</v>
      </c>
      <c r="F1915" t="s">
        <v>155</v>
      </c>
      <c r="G1915" t="s">
        <v>156</v>
      </c>
      <c r="H1915" t="s">
        <v>4657</v>
      </c>
      <c r="I1915">
        <v>49.925623899999998</v>
      </c>
      <c r="J1915">
        <v>14.581672599999999</v>
      </c>
      <c r="K1915" t="s">
        <v>51</v>
      </c>
      <c r="L1915">
        <v>5680500</v>
      </c>
      <c r="M1915">
        <v>2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1</v>
      </c>
      <c r="U1915">
        <v>1</v>
      </c>
      <c r="V1915">
        <v>0</v>
      </c>
      <c r="W1915">
        <v>0</v>
      </c>
      <c r="X1915">
        <v>0</v>
      </c>
      <c r="Y1915">
        <v>0</v>
      </c>
      <c r="Z1915">
        <v>1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96</v>
      </c>
      <c r="AM1915">
        <v>0</v>
      </c>
      <c r="AN1915">
        <v>0</v>
      </c>
      <c r="AO1915">
        <v>0</v>
      </c>
      <c r="AP1915">
        <v>14</v>
      </c>
      <c r="AQ1915" t="s">
        <v>65</v>
      </c>
      <c r="AR1915" t="s">
        <v>53</v>
      </c>
      <c r="AS1915">
        <v>96</v>
      </c>
      <c r="AT1915">
        <v>59172</v>
      </c>
      <c r="AU1915" t="s">
        <v>354</v>
      </c>
      <c r="AV1915" t="s">
        <v>4658</v>
      </c>
    </row>
    <row r="1916" spans="1:48" hidden="1" x14ac:dyDescent="0.3">
      <c r="A1916" t="s">
        <v>3630</v>
      </c>
      <c r="B1916" t="s">
        <v>47</v>
      </c>
      <c r="C1916" s="1">
        <v>45393.487349537034</v>
      </c>
      <c r="D1916">
        <v>2024</v>
      </c>
      <c r="E1916">
        <v>5</v>
      </c>
      <c r="F1916" t="s">
        <v>48</v>
      </c>
      <c r="G1916" t="s">
        <v>63</v>
      </c>
      <c r="H1916" t="s">
        <v>1487</v>
      </c>
      <c r="I1916">
        <v>50.0673599</v>
      </c>
      <c r="J1916">
        <v>14.4060877</v>
      </c>
      <c r="K1916" t="s">
        <v>51</v>
      </c>
      <c r="L1916">
        <v>9459000</v>
      </c>
      <c r="M1916">
        <v>1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1</v>
      </c>
      <c r="U1916">
        <v>1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55.2</v>
      </c>
      <c r="AM1916">
        <v>0</v>
      </c>
      <c r="AN1916">
        <v>0</v>
      </c>
      <c r="AO1916">
        <v>0</v>
      </c>
      <c r="AP1916">
        <v>0</v>
      </c>
      <c r="AQ1916" t="s">
        <v>65</v>
      </c>
      <c r="AR1916" t="s">
        <v>53</v>
      </c>
      <c r="AS1916">
        <v>55.2</v>
      </c>
      <c r="AT1916">
        <v>171359</v>
      </c>
      <c r="AU1916" t="s">
        <v>74</v>
      </c>
      <c r="AV1916" t="s">
        <v>3631</v>
      </c>
    </row>
    <row r="1917" spans="1:48" hidden="1" x14ac:dyDescent="0.3">
      <c r="A1917" t="s">
        <v>3632</v>
      </c>
      <c r="B1917" t="s">
        <v>47</v>
      </c>
      <c r="C1917" s="1">
        <v>45035.549363425926</v>
      </c>
      <c r="D1917">
        <v>2023</v>
      </c>
      <c r="E1917">
        <v>9</v>
      </c>
      <c r="F1917" t="s">
        <v>48</v>
      </c>
      <c r="G1917" t="s">
        <v>139</v>
      </c>
      <c r="H1917" t="s">
        <v>3633</v>
      </c>
      <c r="I1917">
        <v>50.079998500000002</v>
      </c>
      <c r="J1917">
        <v>14.4588669</v>
      </c>
      <c r="K1917" t="s">
        <v>51</v>
      </c>
      <c r="L1917">
        <v>6350000</v>
      </c>
      <c r="M1917">
        <v>1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1</v>
      </c>
      <c r="U1917">
        <v>1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93.19</v>
      </c>
      <c r="AM1917">
        <v>0</v>
      </c>
      <c r="AN1917">
        <v>0</v>
      </c>
      <c r="AO1917">
        <v>0</v>
      </c>
      <c r="AP1917">
        <v>0</v>
      </c>
      <c r="AQ1917" t="s">
        <v>65</v>
      </c>
      <c r="AR1917" t="s">
        <v>53</v>
      </c>
      <c r="AS1917">
        <v>93.19</v>
      </c>
      <c r="AT1917">
        <v>68140</v>
      </c>
      <c r="AU1917" t="s">
        <v>74</v>
      </c>
      <c r="AV1917" t="s">
        <v>3634</v>
      </c>
    </row>
    <row r="1918" spans="1:48" hidden="1" x14ac:dyDescent="0.3">
      <c r="A1918" t="s">
        <v>3635</v>
      </c>
      <c r="B1918" t="s">
        <v>47</v>
      </c>
      <c r="C1918" s="1">
        <v>45244.333333333336</v>
      </c>
      <c r="D1918">
        <v>2023</v>
      </c>
      <c r="E1918">
        <v>12</v>
      </c>
      <c r="F1918" t="s">
        <v>511</v>
      </c>
      <c r="G1918" t="s">
        <v>1125</v>
      </c>
      <c r="H1918" t="s">
        <v>3148</v>
      </c>
      <c r="I1918">
        <v>49.195219999999999</v>
      </c>
      <c r="J1918">
        <v>87</v>
      </c>
      <c r="K1918" t="s">
        <v>51</v>
      </c>
      <c r="L1918">
        <v>8647500</v>
      </c>
      <c r="M1918">
        <v>37</v>
      </c>
      <c r="N1918">
        <v>1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1</v>
      </c>
      <c r="U1918">
        <v>1</v>
      </c>
      <c r="V1918">
        <v>0</v>
      </c>
      <c r="W1918">
        <v>0</v>
      </c>
      <c r="X1918">
        <v>0</v>
      </c>
      <c r="Y1918">
        <v>1</v>
      </c>
      <c r="Z1918">
        <v>35</v>
      </c>
      <c r="AA1918">
        <v>1</v>
      </c>
      <c r="AB1918">
        <v>0</v>
      </c>
      <c r="AC1918">
        <v>2</v>
      </c>
      <c r="AD1918">
        <v>0</v>
      </c>
      <c r="AE1918">
        <v>16</v>
      </c>
      <c r="AF1918">
        <v>16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64.7</v>
      </c>
      <c r="AM1918">
        <v>0</v>
      </c>
      <c r="AN1918">
        <v>0</v>
      </c>
      <c r="AO1918">
        <v>2525</v>
      </c>
      <c r="AP1918">
        <v>4502</v>
      </c>
      <c r="AQ1918" t="s">
        <v>65</v>
      </c>
      <c r="AR1918" t="s">
        <v>53</v>
      </c>
      <c r="AS1918">
        <v>64.7</v>
      </c>
      <c r="AT1918">
        <v>133655</v>
      </c>
      <c r="AU1918" t="s">
        <v>3152</v>
      </c>
      <c r="AV1918" t="s">
        <v>3636</v>
      </c>
    </row>
    <row r="1919" spans="1:48" hidden="1" x14ac:dyDescent="0.3">
      <c r="A1919" t="s">
        <v>3637</v>
      </c>
      <c r="B1919" t="s">
        <v>47</v>
      </c>
      <c r="C1919" s="1">
        <v>45244.333333333336</v>
      </c>
      <c r="D1919">
        <v>2023</v>
      </c>
      <c r="E1919">
        <v>12</v>
      </c>
      <c r="F1919" t="s">
        <v>511</v>
      </c>
      <c r="G1919" t="s">
        <v>1125</v>
      </c>
      <c r="H1919" t="s">
        <v>3148</v>
      </c>
      <c r="I1919">
        <v>49.195219999999999</v>
      </c>
      <c r="J1919">
        <v>87</v>
      </c>
      <c r="K1919" t="s">
        <v>51</v>
      </c>
      <c r="L1919">
        <v>6601000</v>
      </c>
      <c r="M1919">
        <v>27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1</v>
      </c>
      <c r="U1919">
        <v>1</v>
      </c>
      <c r="V1919">
        <v>0</v>
      </c>
      <c r="W1919">
        <v>0</v>
      </c>
      <c r="X1919">
        <v>0</v>
      </c>
      <c r="Y1919">
        <v>0</v>
      </c>
      <c r="Z1919">
        <v>26</v>
      </c>
      <c r="AA1919">
        <v>0</v>
      </c>
      <c r="AB1919">
        <v>0</v>
      </c>
      <c r="AC1919">
        <v>2</v>
      </c>
      <c r="AD1919">
        <v>0</v>
      </c>
      <c r="AE1919">
        <v>13</v>
      </c>
      <c r="AF1919">
        <v>11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54.2</v>
      </c>
      <c r="AM1919">
        <v>0</v>
      </c>
      <c r="AN1919">
        <v>0</v>
      </c>
      <c r="AO1919">
        <v>0</v>
      </c>
      <c r="AP1919">
        <v>3201</v>
      </c>
      <c r="AQ1919" t="s">
        <v>65</v>
      </c>
      <c r="AR1919" t="s">
        <v>53</v>
      </c>
      <c r="AS1919">
        <v>54.2</v>
      </c>
      <c r="AT1919">
        <v>121790</v>
      </c>
      <c r="AU1919" t="s">
        <v>3149</v>
      </c>
      <c r="AV1919" t="s">
        <v>3638</v>
      </c>
    </row>
    <row r="1920" spans="1:48" hidden="1" x14ac:dyDescent="0.3">
      <c r="A1920" t="s">
        <v>3913</v>
      </c>
      <c r="B1920" t="s">
        <v>47</v>
      </c>
      <c r="C1920" s="1">
        <v>45244.333333333336</v>
      </c>
      <c r="D1920">
        <v>2023</v>
      </c>
      <c r="E1920">
        <v>12</v>
      </c>
      <c r="F1920" t="s">
        <v>511</v>
      </c>
      <c r="G1920" t="s">
        <v>1125</v>
      </c>
      <c r="H1920" t="s">
        <v>3148</v>
      </c>
      <c r="I1920">
        <v>49.195219999999999</v>
      </c>
      <c r="J1920">
        <v>87</v>
      </c>
      <c r="K1920" t="s">
        <v>51</v>
      </c>
      <c r="L1920">
        <v>6722387</v>
      </c>
      <c r="M1920">
        <v>28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1</v>
      </c>
      <c r="U1920">
        <v>1</v>
      </c>
      <c r="V1920">
        <v>0</v>
      </c>
      <c r="W1920">
        <v>0</v>
      </c>
      <c r="X1920">
        <v>0</v>
      </c>
      <c r="Y1920">
        <v>0</v>
      </c>
      <c r="Z1920">
        <v>27</v>
      </c>
      <c r="AA1920">
        <v>0</v>
      </c>
      <c r="AB1920">
        <v>0</v>
      </c>
      <c r="AC1920">
        <v>3</v>
      </c>
      <c r="AD1920">
        <v>0</v>
      </c>
      <c r="AE1920">
        <v>13</v>
      </c>
      <c r="AF1920">
        <v>11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54.6</v>
      </c>
      <c r="AM1920">
        <v>0</v>
      </c>
      <c r="AN1920">
        <v>0</v>
      </c>
      <c r="AO1920">
        <v>0</v>
      </c>
      <c r="AP1920">
        <v>3212</v>
      </c>
      <c r="AQ1920" t="s">
        <v>65</v>
      </c>
      <c r="AR1920" t="s">
        <v>53</v>
      </c>
      <c r="AS1920">
        <v>54.6</v>
      </c>
      <c r="AT1920">
        <v>123121</v>
      </c>
      <c r="AU1920" t="s">
        <v>3914</v>
      </c>
      <c r="AV1920" t="s">
        <v>3915</v>
      </c>
    </row>
    <row r="1921" spans="1:48" hidden="1" x14ac:dyDescent="0.3">
      <c r="A1921" t="s">
        <v>3916</v>
      </c>
      <c r="B1921" t="s">
        <v>47</v>
      </c>
      <c r="C1921" s="1">
        <v>45303.477835648147</v>
      </c>
      <c r="D1921">
        <v>2024</v>
      </c>
      <c r="E1921">
        <v>2</v>
      </c>
      <c r="F1921" t="s">
        <v>48</v>
      </c>
      <c r="G1921" t="s">
        <v>160</v>
      </c>
      <c r="H1921" t="s">
        <v>3917</v>
      </c>
      <c r="I1921">
        <v>50.138326800000002</v>
      </c>
      <c r="J1921">
        <v>14.5057443</v>
      </c>
      <c r="K1921" t="s">
        <v>51</v>
      </c>
      <c r="L1921">
        <v>6890000</v>
      </c>
      <c r="M1921">
        <v>1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1</v>
      </c>
      <c r="U1921">
        <v>1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74.3</v>
      </c>
      <c r="AM1921">
        <v>0</v>
      </c>
      <c r="AN1921">
        <v>0</v>
      </c>
      <c r="AO1921">
        <v>0</v>
      </c>
      <c r="AP1921">
        <v>0</v>
      </c>
      <c r="AQ1921" t="s">
        <v>65</v>
      </c>
      <c r="AR1921" t="s">
        <v>53</v>
      </c>
      <c r="AS1921">
        <v>74.3</v>
      </c>
      <c r="AT1921">
        <v>92732</v>
      </c>
      <c r="AU1921" t="s">
        <v>74</v>
      </c>
      <c r="AV1921" t="s">
        <v>3918</v>
      </c>
    </row>
    <row r="1922" spans="1:48" hidden="1" x14ac:dyDescent="0.3">
      <c r="A1922" t="s">
        <v>3919</v>
      </c>
      <c r="B1922" t="s">
        <v>47</v>
      </c>
      <c r="C1922" s="1">
        <v>45394.456828703704</v>
      </c>
      <c r="D1922">
        <v>2024</v>
      </c>
      <c r="E1922">
        <v>5</v>
      </c>
      <c r="F1922" t="s">
        <v>48</v>
      </c>
      <c r="G1922" t="s">
        <v>139</v>
      </c>
      <c r="H1922" t="s">
        <v>3920</v>
      </c>
      <c r="I1922">
        <v>50.087060399999999</v>
      </c>
      <c r="J1922">
        <v>14.4741725</v>
      </c>
      <c r="K1922" t="s">
        <v>51</v>
      </c>
      <c r="L1922">
        <v>37895400</v>
      </c>
      <c r="M1922">
        <v>2</v>
      </c>
      <c r="N1922">
        <v>1</v>
      </c>
      <c r="O1922">
        <v>0</v>
      </c>
      <c r="P1922">
        <v>0</v>
      </c>
      <c r="Q1922">
        <v>0</v>
      </c>
      <c r="R1922">
        <v>1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1</v>
      </c>
      <c r="AA1922">
        <v>0</v>
      </c>
      <c r="AB1922">
        <v>1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368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557</v>
      </c>
      <c r="AQ1922" t="s">
        <v>21510</v>
      </c>
      <c r="AR1922" t="s">
        <v>53</v>
      </c>
      <c r="AS1922">
        <v>368</v>
      </c>
      <c r="AT1922">
        <v>102977</v>
      </c>
      <c r="AU1922" t="s">
        <v>60</v>
      </c>
      <c r="AV1922" t="s">
        <v>3921</v>
      </c>
    </row>
    <row r="1923" spans="1:48" hidden="1" x14ac:dyDescent="0.3">
      <c r="A1923" t="s">
        <v>3922</v>
      </c>
      <c r="B1923" t="s">
        <v>47</v>
      </c>
      <c r="C1923" s="1">
        <v>45394.457824074074</v>
      </c>
      <c r="D1923">
        <v>2024</v>
      </c>
      <c r="E1923">
        <v>5</v>
      </c>
      <c r="F1923" t="s">
        <v>48</v>
      </c>
      <c r="G1923" t="s">
        <v>1823</v>
      </c>
      <c r="H1923" t="s">
        <v>3923</v>
      </c>
      <c r="I1923">
        <v>50.000932300000002</v>
      </c>
      <c r="J1923">
        <v>14.462956200000001</v>
      </c>
      <c r="K1923" t="s">
        <v>51</v>
      </c>
      <c r="L1923">
        <v>6700000</v>
      </c>
      <c r="M1923">
        <v>1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1</v>
      </c>
      <c r="U1923">
        <v>1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284</v>
      </c>
      <c r="AM1923">
        <v>0</v>
      </c>
      <c r="AN1923">
        <v>0</v>
      </c>
      <c r="AO1923">
        <v>0</v>
      </c>
      <c r="AP1923">
        <v>0</v>
      </c>
      <c r="AQ1923" t="s">
        <v>65</v>
      </c>
      <c r="AR1923" t="s">
        <v>53</v>
      </c>
      <c r="AS1923">
        <v>284</v>
      </c>
      <c r="AT1923">
        <v>23592</v>
      </c>
      <c r="AU1923" t="s">
        <v>54</v>
      </c>
      <c r="AV1923" t="s">
        <v>3924</v>
      </c>
    </row>
    <row r="1924" spans="1:48" hidden="1" x14ac:dyDescent="0.3">
      <c r="A1924" t="s">
        <v>3925</v>
      </c>
      <c r="B1924" t="s">
        <v>47</v>
      </c>
      <c r="C1924" s="1">
        <v>44992.356944444444</v>
      </c>
      <c r="D1924">
        <v>2023</v>
      </c>
      <c r="E1924">
        <v>3</v>
      </c>
      <c r="F1924" t="s">
        <v>57</v>
      </c>
      <c r="G1924" t="s">
        <v>58</v>
      </c>
      <c r="H1924" t="s">
        <v>3926</v>
      </c>
      <c r="I1924">
        <v>49.747116900000002</v>
      </c>
      <c r="J1924">
        <v>13.360749800000001</v>
      </c>
      <c r="K1924" t="s">
        <v>51</v>
      </c>
      <c r="L1924">
        <v>2150000</v>
      </c>
      <c r="M1924">
        <v>1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1</v>
      </c>
      <c r="U1924">
        <v>1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40</v>
      </c>
      <c r="AM1924">
        <v>0</v>
      </c>
      <c r="AN1924">
        <v>0</v>
      </c>
      <c r="AO1924">
        <v>0</v>
      </c>
      <c r="AP1924">
        <v>0</v>
      </c>
      <c r="AQ1924" t="s">
        <v>65</v>
      </c>
      <c r="AR1924" t="s">
        <v>53</v>
      </c>
      <c r="AS1924">
        <v>40</v>
      </c>
      <c r="AT1924">
        <v>53750</v>
      </c>
      <c r="AU1924" t="s">
        <v>74</v>
      </c>
      <c r="AV1924" t="s">
        <v>3927</v>
      </c>
    </row>
    <row r="1925" spans="1:48" hidden="1" x14ac:dyDescent="0.3">
      <c r="A1925" t="s">
        <v>3928</v>
      </c>
      <c r="B1925" t="s">
        <v>47</v>
      </c>
      <c r="C1925" s="1">
        <v>45037.461817129632</v>
      </c>
      <c r="D1925">
        <v>2023</v>
      </c>
      <c r="E1925">
        <v>5</v>
      </c>
      <c r="F1925" t="s">
        <v>48</v>
      </c>
      <c r="G1925" t="s">
        <v>63</v>
      </c>
      <c r="H1925" t="s">
        <v>388</v>
      </c>
      <c r="I1925">
        <v>50.0746757</v>
      </c>
      <c r="J1925">
        <v>14.394899300000001</v>
      </c>
      <c r="K1925" t="s">
        <v>51</v>
      </c>
      <c r="L1925">
        <v>300000</v>
      </c>
      <c r="M1925">
        <v>1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1</v>
      </c>
      <c r="U1925">
        <v>0</v>
      </c>
      <c r="V1925">
        <v>0</v>
      </c>
      <c r="W1925">
        <v>0</v>
      </c>
      <c r="X1925">
        <v>0</v>
      </c>
      <c r="Y1925">
        <v>1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138</v>
      </c>
      <c r="AP1925">
        <v>0</v>
      </c>
      <c r="AQ1925" t="s">
        <v>127</v>
      </c>
      <c r="AR1925" t="s">
        <v>128</v>
      </c>
      <c r="AS1925">
        <v>1</v>
      </c>
      <c r="AT1925">
        <v>300000</v>
      </c>
      <c r="AU1925" t="s">
        <v>74</v>
      </c>
      <c r="AV1925" t="s">
        <v>3929</v>
      </c>
    </row>
    <row r="1926" spans="1:48" x14ac:dyDescent="0.3">
      <c r="A1926" t="s">
        <v>4162</v>
      </c>
      <c r="B1926" t="s">
        <v>47</v>
      </c>
      <c r="C1926" s="1">
        <v>43571.364872685182</v>
      </c>
      <c r="D1926">
        <v>2019</v>
      </c>
      <c r="E1926">
        <v>5</v>
      </c>
      <c r="F1926" t="s">
        <v>4163</v>
      </c>
      <c r="G1926" t="s">
        <v>4164</v>
      </c>
      <c r="H1926" t="s">
        <v>4165</v>
      </c>
      <c r="I1926">
        <v>49.8419691</v>
      </c>
      <c r="J1926">
        <v>14.9560259</v>
      </c>
      <c r="K1926" t="s">
        <v>51</v>
      </c>
      <c r="L1926">
        <v>7630</v>
      </c>
      <c r="M1926">
        <v>1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1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1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14</v>
      </c>
      <c r="AQ1926" t="s">
        <v>52</v>
      </c>
      <c r="AR1926" t="s">
        <v>53</v>
      </c>
      <c r="AS1926">
        <v>14</v>
      </c>
      <c r="AT1926">
        <v>545</v>
      </c>
      <c r="AU1926" t="s">
        <v>54</v>
      </c>
      <c r="AV1926" t="s">
        <v>4166</v>
      </c>
    </row>
    <row r="1927" spans="1:48" hidden="1" x14ac:dyDescent="0.3">
      <c r="A1927" t="s">
        <v>21735</v>
      </c>
      <c r="B1927" t="s">
        <v>47</v>
      </c>
      <c r="C1927" s="1">
        <v>45394.484953703701</v>
      </c>
      <c r="D1927">
        <v>2024</v>
      </c>
      <c r="E1927">
        <v>5</v>
      </c>
      <c r="F1927" t="s">
        <v>48</v>
      </c>
      <c r="G1927" t="s">
        <v>21618</v>
      </c>
      <c r="H1927" t="s">
        <v>21658</v>
      </c>
      <c r="I1927">
        <v>50.087690299999998</v>
      </c>
      <c r="J1927">
        <v>14.5120948</v>
      </c>
      <c r="K1927" t="s">
        <v>51</v>
      </c>
      <c r="L1927">
        <v>7490000</v>
      </c>
      <c r="M1927">
        <v>3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2</v>
      </c>
      <c r="U1927">
        <v>1</v>
      </c>
      <c r="V1927">
        <v>0</v>
      </c>
      <c r="W1927">
        <v>0</v>
      </c>
      <c r="X1927">
        <v>0</v>
      </c>
      <c r="Y1927">
        <v>1</v>
      </c>
      <c r="Z1927">
        <v>1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1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50.7</v>
      </c>
      <c r="AM1927">
        <v>0</v>
      </c>
      <c r="AN1927">
        <v>0</v>
      </c>
      <c r="AO1927">
        <v>92.2</v>
      </c>
      <c r="AP1927">
        <v>250</v>
      </c>
      <c r="AQ1927" t="s">
        <v>65</v>
      </c>
      <c r="AR1927" t="s">
        <v>53</v>
      </c>
      <c r="AS1927">
        <v>50.7</v>
      </c>
      <c r="AT1927">
        <v>147732</v>
      </c>
      <c r="AU1927" t="s">
        <v>1031</v>
      </c>
      <c r="AV1927" t="s">
        <v>21736</v>
      </c>
    </row>
    <row r="1928" spans="1:48" hidden="1" x14ac:dyDescent="0.3">
      <c r="A1928" t="s">
        <v>4167</v>
      </c>
      <c r="B1928" t="s">
        <v>47</v>
      </c>
      <c r="C1928" s="1">
        <v>45251.491261574076</v>
      </c>
      <c r="D1928">
        <v>2023</v>
      </c>
      <c r="E1928">
        <v>12</v>
      </c>
      <c r="F1928" t="s">
        <v>511</v>
      </c>
      <c r="G1928" t="s">
        <v>1040</v>
      </c>
      <c r="H1928" t="s">
        <v>4168</v>
      </c>
      <c r="I1928">
        <v>49.220009900000001</v>
      </c>
      <c r="J1928">
        <v>16.5046578</v>
      </c>
      <c r="K1928" t="s">
        <v>51</v>
      </c>
      <c r="L1928">
        <v>5450000</v>
      </c>
      <c r="M1928">
        <v>1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1</v>
      </c>
      <c r="U1928">
        <v>1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67.61</v>
      </c>
      <c r="AM1928">
        <v>0</v>
      </c>
      <c r="AN1928">
        <v>0</v>
      </c>
      <c r="AO1928">
        <v>0</v>
      </c>
      <c r="AP1928">
        <v>0</v>
      </c>
      <c r="AQ1928" t="s">
        <v>65</v>
      </c>
      <c r="AR1928" t="s">
        <v>53</v>
      </c>
      <c r="AS1928">
        <v>67.61</v>
      </c>
      <c r="AT1928">
        <v>80609</v>
      </c>
      <c r="AU1928" t="s">
        <v>74</v>
      </c>
      <c r="AV1928" t="s">
        <v>4169</v>
      </c>
    </row>
    <row r="1929" spans="1:48" hidden="1" x14ac:dyDescent="0.3">
      <c r="A1929" t="s">
        <v>4170</v>
      </c>
      <c r="B1929" t="s">
        <v>47</v>
      </c>
      <c r="C1929" s="1">
        <v>45252.333333333336</v>
      </c>
      <c r="D1929">
        <v>2023</v>
      </c>
      <c r="E1929">
        <v>12</v>
      </c>
      <c r="F1929" t="s">
        <v>511</v>
      </c>
      <c r="G1929" t="s">
        <v>1125</v>
      </c>
      <c r="H1929" t="s">
        <v>3148</v>
      </c>
      <c r="I1929">
        <v>49.195219999999999</v>
      </c>
      <c r="J1929">
        <v>87</v>
      </c>
      <c r="K1929" t="s">
        <v>51</v>
      </c>
      <c r="L1929">
        <v>7543000</v>
      </c>
      <c r="M1929">
        <v>27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1</v>
      </c>
      <c r="U1929">
        <v>1</v>
      </c>
      <c r="V1929">
        <v>0</v>
      </c>
      <c r="W1929">
        <v>0</v>
      </c>
      <c r="X1929">
        <v>0</v>
      </c>
      <c r="Y1929">
        <v>0</v>
      </c>
      <c r="Z1929">
        <v>26</v>
      </c>
      <c r="AA1929">
        <v>0</v>
      </c>
      <c r="AB1929">
        <v>0</v>
      </c>
      <c r="AC1929">
        <v>2</v>
      </c>
      <c r="AD1929">
        <v>0</v>
      </c>
      <c r="AE1929">
        <v>13</v>
      </c>
      <c r="AF1929">
        <v>11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60</v>
      </c>
      <c r="AM1929">
        <v>0</v>
      </c>
      <c r="AN1929">
        <v>0</v>
      </c>
      <c r="AO1929">
        <v>0</v>
      </c>
      <c r="AP1929">
        <v>3201</v>
      </c>
      <c r="AQ1929" t="s">
        <v>65</v>
      </c>
      <c r="AR1929" t="s">
        <v>53</v>
      </c>
      <c r="AS1929">
        <v>60</v>
      </c>
      <c r="AT1929">
        <v>125717</v>
      </c>
      <c r="AU1929" t="s">
        <v>3149</v>
      </c>
      <c r="AV1929" t="s">
        <v>4171</v>
      </c>
    </row>
    <row r="1930" spans="1:48" hidden="1" x14ac:dyDescent="0.3">
      <c r="A1930" t="s">
        <v>4403</v>
      </c>
      <c r="B1930" t="s">
        <v>47</v>
      </c>
      <c r="C1930" s="1">
        <v>44993.391828703701</v>
      </c>
      <c r="D1930">
        <v>2023</v>
      </c>
      <c r="E1930">
        <v>3</v>
      </c>
      <c r="F1930" t="s">
        <v>57</v>
      </c>
      <c r="G1930" t="s">
        <v>58</v>
      </c>
      <c r="H1930" t="s">
        <v>4404</v>
      </c>
      <c r="I1930">
        <v>49.761200799999997</v>
      </c>
      <c r="J1930">
        <v>13.3544719</v>
      </c>
      <c r="K1930" t="s">
        <v>51</v>
      </c>
      <c r="L1930">
        <v>2150000</v>
      </c>
      <c r="M1930">
        <v>1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1</v>
      </c>
      <c r="U1930">
        <v>1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39</v>
      </c>
      <c r="AM1930">
        <v>0</v>
      </c>
      <c r="AN1930">
        <v>0</v>
      </c>
      <c r="AO1930">
        <v>0</v>
      </c>
      <c r="AP1930">
        <v>0</v>
      </c>
      <c r="AQ1930" t="s">
        <v>65</v>
      </c>
      <c r="AR1930" t="s">
        <v>53</v>
      </c>
      <c r="AS1930">
        <v>39</v>
      </c>
      <c r="AT1930">
        <v>55128</v>
      </c>
      <c r="AU1930" t="s">
        <v>74</v>
      </c>
      <c r="AV1930" t="s">
        <v>4405</v>
      </c>
    </row>
    <row r="1931" spans="1:48" hidden="1" x14ac:dyDescent="0.3">
      <c r="A1931" t="s">
        <v>4406</v>
      </c>
      <c r="B1931" t="s">
        <v>47</v>
      </c>
      <c r="C1931" s="1">
        <v>45252.49728009259</v>
      </c>
      <c r="D1931">
        <v>2023</v>
      </c>
      <c r="E1931">
        <v>12</v>
      </c>
      <c r="F1931" t="s">
        <v>511</v>
      </c>
      <c r="G1931" t="s">
        <v>1040</v>
      </c>
      <c r="H1931" t="s">
        <v>4407</v>
      </c>
      <c r="I1931">
        <v>49.224834700000002</v>
      </c>
      <c r="J1931">
        <v>16.529929500000001</v>
      </c>
      <c r="K1931" t="s">
        <v>51</v>
      </c>
      <c r="L1931">
        <v>8500000</v>
      </c>
      <c r="M1931">
        <v>1</v>
      </c>
      <c r="N1931">
        <v>1</v>
      </c>
      <c r="O1931">
        <v>1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186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 t="s">
        <v>107</v>
      </c>
      <c r="AR1931" t="s">
        <v>53</v>
      </c>
      <c r="AS1931">
        <v>186</v>
      </c>
      <c r="AT1931">
        <v>45699</v>
      </c>
      <c r="AU1931" t="s">
        <v>54</v>
      </c>
      <c r="AV1931" t="s">
        <v>4408</v>
      </c>
    </row>
    <row r="1932" spans="1:48" x14ac:dyDescent="0.3">
      <c r="A1932" t="s">
        <v>4409</v>
      </c>
      <c r="B1932" t="s">
        <v>47</v>
      </c>
      <c r="C1932" s="1">
        <v>45398.569444444445</v>
      </c>
      <c r="D1932">
        <v>2024</v>
      </c>
      <c r="E1932">
        <v>5</v>
      </c>
      <c r="F1932" t="s">
        <v>48</v>
      </c>
      <c r="G1932" t="s">
        <v>172</v>
      </c>
      <c r="H1932" t="s">
        <v>4410</v>
      </c>
      <c r="I1932">
        <v>50.009805800000002</v>
      </c>
      <c r="J1932">
        <v>14.406989400000001</v>
      </c>
      <c r="K1932" t="s">
        <v>51</v>
      </c>
      <c r="L1932">
        <v>2000</v>
      </c>
      <c r="M1932">
        <v>1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1</v>
      </c>
      <c r="AA1932">
        <v>0</v>
      </c>
      <c r="AB1932">
        <v>0</v>
      </c>
      <c r="AC1932">
        <v>1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2</v>
      </c>
      <c r="AQ1932" t="s">
        <v>52</v>
      </c>
      <c r="AR1932" t="s">
        <v>53</v>
      </c>
      <c r="AS1932">
        <v>2</v>
      </c>
      <c r="AT1932">
        <v>1000</v>
      </c>
      <c r="AU1932" t="s">
        <v>54</v>
      </c>
      <c r="AV1932" t="s">
        <v>4411</v>
      </c>
    </row>
    <row r="1933" spans="1:48" hidden="1" x14ac:dyDescent="0.3">
      <c r="A1933" t="s">
        <v>4412</v>
      </c>
      <c r="B1933" t="s">
        <v>47</v>
      </c>
      <c r="C1933" s="1">
        <v>45041.491539351853</v>
      </c>
      <c r="D1933">
        <v>2023</v>
      </c>
      <c r="E1933">
        <v>5</v>
      </c>
      <c r="F1933" t="s">
        <v>48</v>
      </c>
      <c r="G1933" t="s">
        <v>125</v>
      </c>
      <c r="H1933" t="s">
        <v>4413</v>
      </c>
      <c r="I1933">
        <v>50.107179600000002</v>
      </c>
      <c r="J1933">
        <v>14.377883300000001</v>
      </c>
      <c r="K1933" t="s">
        <v>51</v>
      </c>
      <c r="L1933">
        <v>14900000</v>
      </c>
      <c r="M1933">
        <v>3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1</v>
      </c>
      <c r="U1933">
        <v>1</v>
      </c>
      <c r="V1933">
        <v>0</v>
      </c>
      <c r="W1933">
        <v>0</v>
      </c>
      <c r="X1933">
        <v>0</v>
      </c>
      <c r="Y1933">
        <v>0</v>
      </c>
      <c r="Z1933">
        <v>2</v>
      </c>
      <c r="AA1933">
        <v>0</v>
      </c>
      <c r="AB1933">
        <v>1</v>
      </c>
      <c r="AC1933">
        <v>1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97.55</v>
      </c>
      <c r="AM1933">
        <v>0</v>
      </c>
      <c r="AN1933">
        <v>0</v>
      </c>
      <c r="AO1933">
        <v>0</v>
      </c>
      <c r="AP1933">
        <v>127</v>
      </c>
      <c r="AQ1933" t="s">
        <v>65</v>
      </c>
      <c r="AR1933" t="s">
        <v>53</v>
      </c>
      <c r="AS1933">
        <v>97.55</v>
      </c>
      <c r="AT1933">
        <v>152742</v>
      </c>
      <c r="AU1933" t="s">
        <v>169</v>
      </c>
      <c r="AV1933" t="s">
        <v>4414</v>
      </c>
    </row>
    <row r="1934" spans="1:48" hidden="1" x14ac:dyDescent="0.3">
      <c r="A1934" t="s">
        <v>4415</v>
      </c>
      <c r="B1934" t="s">
        <v>4416</v>
      </c>
      <c r="C1934" s="1">
        <v>45041.57671296296</v>
      </c>
      <c r="D1934">
        <v>2023</v>
      </c>
      <c r="E1934">
        <v>6</v>
      </c>
      <c r="F1934" t="s">
        <v>48</v>
      </c>
      <c r="G1934" t="s">
        <v>4265</v>
      </c>
      <c r="H1934" t="s">
        <v>4417</v>
      </c>
      <c r="I1934">
        <v>50.040983199999999</v>
      </c>
      <c r="J1934">
        <v>14.442018600000001</v>
      </c>
      <c r="K1934" t="s">
        <v>51</v>
      </c>
      <c r="L1934">
        <v>430000</v>
      </c>
      <c r="M1934">
        <v>1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1</v>
      </c>
      <c r="U1934">
        <v>0</v>
      </c>
      <c r="V1934">
        <v>0</v>
      </c>
      <c r="W1934">
        <v>1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32.5</v>
      </c>
      <c r="AN1934">
        <v>0</v>
      </c>
      <c r="AO1934">
        <v>0</v>
      </c>
      <c r="AP1934">
        <v>0</v>
      </c>
      <c r="AQ1934" t="s">
        <v>86</v>
      </c>
      <c r="AR1934" t="s">
        <v>53</v>
      </c>
      <c r="AS1934">
        <v>32.5</v>
      </c>
      <c r="AT1934">
        <v>13231</v>
      </c>
      <c r="AU1934" t="s">
        <v>74</v>
      </c>
      <c r="AV1934" t="s">
        <v>4418</v>
      </c>
    </row>
    <row r="1935" spans="1:48" hidden="1" x14ac:dyDescent="0.3">
      <c r="A1935" t="s">
        <v>20175</v>
      </c>
      <c r="B1935" t="s">
        <v>47</v>
      </c>
      <c r="C1935" s="1">
        <v>45387.426585648151</v>
      </c>
      <c r="D1935">
        <v>2024</v>
      </c>
      <c r="E1935">
        <v>4</v>
      </c>
      <c r="F1935" t="s">
        <v>48</v>
      </c>
      <c r="G1935" t="s">
        <v>167</v>
      </c>
      <c r="H1935" t="s">
        <v>8130</v>
      </c>
      <c r="I1935">
        <v>50.048307399999999</v>
      </c>
      <c r="J1935">
        <v>14.3124035</v>
      </c>
      <c r="K1935" t="s">
        <v>51</v>
      </c>
      <c r="L1935">
        <v>10680000</v>
      </c>
      <c r="M1935">
        <v>3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1</v>
      </c>
      <c r="U1935">
        <v>1</v>
      </c>
      <c r="V1935">
        <v>0</v>
      </c>
      <c r="W1935">
        <v>0</v>
      </c>
      <c r="X1935">
        <v>0</v>
      </c>
      <c r="Y1935">
        <v>0</v>
      </c>
      <c r="Z1935">
        <v>2</v>
      </c>
      <c r="AA1935">
        <v>0</v>
      </c>
      <c r="AB1935">
        <v>0</v>
      </c>
      <c r="AC1935">
        <v>0</v>
      </c>
      <c r="AD1935">
        <v>2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88.8</v>
      </c>
      <c r="AM1935">
        <v>0</v>
      </c>
      <c r="AN1935">
        <v>0</v>
      </c>
      <c r="AO1935">
        <v>0</v>
      </c>
      <c r="AP1935">
        <v>292</v>
      </c>
      <c r="AQ1935" t="s">
        <v>65</v>
      </c>
      <c r="AR1935" t="s">
        <v>53</v>
      </c>
      <c r="AS1935">
        <v>88.8</v>
      </c>
      <c r="AT1935">
        <v>120270</v>
      </c>
      <c r="AU1935" t="s">
        <v>169</v>
      </c>
      <c r="AV1935" t="s">
        <v>20176</v>
      </c>
    </row>
    <row r="1936" spans="1:48" hidden="1" x14ac:dyDescent="0.3">
      <c r="A1936" t="s">
        <v>20177</v>
      </c>
      <c r="B1936" t="s">
        <v>47</v>
      </c>
      <c r="C1936" s="1">
        <v>44645.406053240738</v>
      </c>
      <c r="D1936">
        <v>2022</v>
      </c>
      <c r="E1936">
        <v>5</v>
      </c>
      <c r="F1936" t="s">
        <v>48</v>
      </c>
      <c r="G1936" t="s">
        <v>72</v>
      </c>
      <c r="H1936" t="s">
        <v>3575</v>
      </c>
      <c r="I1936">
        <v>50.0796201</v>
      </c>
      <c r="J1936">
        <v>14.405390799999999</v>
      </c>
      <c r="K1936" t="s">
        <v>51</v>
      </c>
      <c r="L1936">
        <v>1650000</v>
      </c>
      <c r="M1936">
        <v>1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1</v>
      </c>
      <c r="U1936">
        <v>1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102.9</v>
      </c>
      <c r="AM1936">
        <v>0</v>
      </c>
      <c r="AN1936">
        <v>0</v>
      </c>
      <c r="AO1936">
        <v>0</v>
      </c>
      <c r="AP1936">
        <v>0</v>
      </c>
      <c r="AQ1936" t="s">
        <v>65</v>
      </c>
      <c r="AR1936" t="s">
        <v>53</v>
      </c>
      <c r="AS1936">
        <v>102.9</v>
      </c>
      <c r="AT1936">
        <v>16035</v>
      </c>
      <c r="AU1936" t="s">
        <v>74</v>
      </c>
      <c r="AV1936" t="s">
        <v>20178</v>
      </c>
    </row>
    <row r="1937" spans="1:48" hidden="1" x14ac:dyDescent="0.3">
      <c r="A1937" t="s">
        <v>20179</v>
      </c>
      <c r="B1937" t="s">
        <v>47</v>
      </c>
      <c r="C1937" s="1">
        <v>45390.374814814815</v>
      </c>
      <c r="D1937">
        <v>2024</v>
      </c>
      <c r="E1937">
        <v>4</v>
      </c>
      <c r="F1937" t="s">
        <v>48</v>
      </c>
      <c r="G1937" t="s">
        <v>422</v>
      </c>
      <c r="H1937" t="s">
        <v>19348</v>
      </c>
      <c r="I1937">
        <v>50.067631300000002</v>
      </c>
      <c r="J1937">
        <v>14.432498000000001</v>
      </c>
      <c r="K1937" t="s">
        <v>51</v>
      </c>
      <c r="L1937">
        <v>10990000</v>
      </c>
      <c r="M1937">
        <v>1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1</v>
      </c>
      <c r="U1937">
        <v>1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53</v>
      </c>
      <c r="AM1937">
        <v>0</v>
      </c>
      <c r="AN1937">
        <v>0</v>
      </c>
      <c r="AO1937">
        <v>0</v>
      </c>
      <c r="AP1937">
        <v>0</v>
      </c>
      <c r="AQ1937" t="s">
        <v>65</v>
      </c>
      <c r="AR1937" t="s">
        <v>53</v>
      </c>
      <c r="AS1937">
        <v>53</v>
      </c>
      <c r="AT1937">
        <v>207358</v>
      </c>
      <c r="AU1937" t="s">
        <v>74</v>
      </c>
      <c r="AV1937" t="s">
        <v>20180</v>
      </c>
    </row>
    <row r="1938" spans="1:48" hidden="1" x14ac:dyDescent="0.3">
      <c r="A1938" t="s">
        <v>20181</v>
      </c>
      <c r="B1938" t="s">
        <v>47</v>
      </c>
      <c r="C1938" s="1">
        <v>43913.342986111114</v>
      </c>
      <c r="D1938">
        <v>2020</v>
      </c>
      <c r="E1938">
        <v>4</v>
      </c>
      <c r="F1938" t="s">
        <v>790</v>
      </c>
      <c r="G1938" t="s">
        <v>3049</v>
      </c>
      <c r="H1938" t="s">
        <v>20182</v>
      </c>
      <c r="I1938">
        <v>50.233035299999997</v>
      </c>
      <c r="J1938">
        <v>14.386699999999999</v>
      </c>
      <c r="K1938" t="s">
        <v>51</v>
      </c>
      <c r="L1938">
        <v>12990000</v>
      </c>
      <c r="M1938">
        <v>2</v>
      </c>
      <c r="N1938">
        <v>1</v>
      </c>
      <c r="O1938">
        <v>1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1</v>
      </c>
      <c r="AA1938">
        <v>0</v>
      </c>
      <c r="AB1938">
        <v>1</v>
      </c>
      <c r="AC1938">
        <v>0</v>
      </c>
      <c r="AD1938">
        <v>0</v>
      </c>
      <c r="AE1938">
        <v>0</v>
      </c>
      <c r="AF1938">
        <v>0</v>
      </c>
      <c r="AG1938">
        <v>241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1884</v>
      </c>
      <c r="AQ1938" t="s">
        <v>107</v>
      </c>
      <c r="AR1938" t="s">
        <v>53</v>
      </c>
      <c r="AS1938">
        <v>241</v>
      </c>
      <c r="AT1938">
        <v>53900</v>
      </c>
      <c r="AU1938" t="s">
        <v>60</v>
      </c>
      <c r="AV1938" t="s">
        <v>20183</v>
      </c>
    </row>
    <row r="1939" spans="1:48" hidden="1" x14ac:dyDescent="0.3">
      <c r="A1939" t="s">
        <v>20184</v>
      </c>
      <c r="B1939" t="s">
        <v>47</v>
      </c>
      <c r="C1939" s="1">
        <v>45030.447928240741</v>
      </c>
      <c r="D1939">
        <v>2023</v>
      </c>
      <c r="E1939">
        <v>5</v>
      </c>
      <c r="F1939" t="s">
        <v>48</v>
      </c>
      <c r="G1939" t="s">
        <v>63</v>
      </c>
      <c r="H1939" t="s">
        <v>2686</v>
      </c>
      <c r="I1939">
        <v>50.072399400000002</v>
      </c>
      <c r="J1939">
        <v>14.4102987</v>
      </c>
      <c r="K1939" t="s">
        <v>51</v>
      </c>
      <c r="L1939">
        <v>1400000</v>
      </c>
      <c r="M1939">
        <v>1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1</v>
      </c>
      <c r="U1939">
        <v>1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78.5</v>
      </c>
      <c r="AM1939">
        <v>0</v>
      </c>
      <c r="AN1939">
        <v>0</v>
      </c>
      <c r="AO1939">
        <v>0</v>
      </c>
      <c r="AP1939">
        <v>0</v>
      </c>
      <c r="AQ1939" t="s">
        <v>65</v>
      </c>
      <c r="AR1939" t="s">
        <v>53</v>
      </c>
      <c r="AS1939">
        <v>78.5</v>
      </c>
      <c r="AT1939">
        <v>17834</v>
      </c>
      <c r="AU1939" t="s">
        <v>74</v>
      </c>
      <c r="AV1939" t="s">
        <v>20185</v>
      </c>
    </row>
    <row r="1940" spans="1:48" x14ac:dyDescent="0.3">
      <c r="A1940" t="s">
        <v>20186</v>
      </c>
      <c r="B1940" t="s">
        <v>47</v>
      </c>
      <c r="C1940" s="1">
        <v>45390.584641203706</v>
      </c>
      <c r="D1940">
        <v>2024</v>
      </c>
      <c r="E1940">
        <v>4</v>
      </c>
      <c r="F1940" t="s">
        <v>48</v>
      </c>
      <c r="G1940" t="s">
        <v>139</v>
      </c>
      <c r="H1940" t="s">
        <v>8114</v>
      </c>
      <c r="I1940">
        <v>50.095647900000003</v>
      </c>
      <c r="J1940">
        <v>14.4716325</v>
      </c>
      <c r="K1940" t="s">
        <v>51</v>
      </c>
      <c r="L1940">
        <v>5000</v>
      </c>
      <c r="M1940">
        <v>4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4</v>
      </c>
      <c r="AA1940">
        <v>3</v>
      </c>
      <c r="AB1940">
        <v>0</v>
      </c>
      <c r="AC1940">
        <v>0</v>
      </c>
      <c r="AD1940">
        <v>0</v>
      </c>
      <c r="AE1940">
        <v>1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995</v>
      </c>
      <c r="AQ1940" t="s">
        <v>52</v>
      </c>
      <c r="AR1940" t="s">
        <v>53</v>
      </c>
      <c r="AS1940">
        <v>995</v>
      </c>
      <c r="AT1940">
        <v>5</v>
      </c>
      <c r="AU1940" t="s">
        <v>225</v>
      </c>
      <c r="AV1940" t="s">
        <v>20187</v>
      </c>
    </row>
    <row r="1941" spans="1:48" hidden="1" x14ac:dyDescent="0.3">
      <c r="A1941" t="s">
        <v>20188</v>
      </c>
      <c r="B1941" t="s">
        <v>47</v>
      </c>
      <c r="C1941" s="1">
        <v>44987.486064814817</v>
      </c>
      <c r="D1941">
        <v>2023</v>
      </c>
      <c r="E1941">
        <v>3</v>
      </c>
      <c r="F1941" t="s">
        <v>57</v>
      </c>
      <c r="G1941" t="s">
        <v>58</v>
      </c>
      <c r="H1941" t="s">
        <v>3387</v>
      </c>
      <c r="I1941">
        <v>49.738098700000002</v>
      </c>
      <c r="J1941">
        <v>13.386336200000001</v>
      </c>
      <c r="K1941" t="s">
        <v>51</v>
      </c>
      <c r="L1941">
        <v>5796897</v>
      </c>
      <c r="M1941">
        <v>2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2</v>
      </c>
      <c r="U1941">
        <v>1</v>
      </c>
      <c r="V1941">
        <v>0</v>
      </c>
      <c r="W1941">
        <v>0</v>
      </c>
      <c r="X1941">
        <v>0</v>
      </c>
      <c r="Y1941">
        <v>1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72.430000000000007</v>
      </c>
      <c r="AM1941">
        <v>0</v>
      </c>
      <c r="AN1941">
        <v>0</v>
      </c>
      <c r="AO1941">
        <v>34.1</v>
      </c>
      <c r="AP1941">
        <v>0</v>
      </c>
      <c r="AQ1941" t="s">
        <v>65</v>
      </c>
      <c r="AR1941" t="s">
        <v>53</v>
      </c>
      <c r="AS1941">
        <v>72.430000000000007</v>
      </c>
      <c r="AT1941">
        <v>80034</v>
      </c>
      <c r="AU1941" t="s">
        <v>66</v>
      </c>
      <c r="AV1941" t="s">
        <v>20189</v>
      </c>
    </row>
    <row r="1942" spans="1:48" hidden="1" x14ac:dyDescent="0.3">
      <c r="A1942" t="s">
        <v>20190</v>
      </c>
      <c r="B1942" t="s">
        <v>47</v>
      </c>
      <c r="C1942" s="1">
        <v>45391.350729166668</v>
      </c>
      <c r="D1942">
        <v>2024</v>
      </c>
      <c r="E1942">
        <v>4</v>
      </c>
      <c r="F1942" t="s">
        <v>48</v>
      </c>
      <c r="G1942" t="s">
        <v>172</v>
      </c>
      <c r="H1942" t="s">
        <v>20191</v>
      </c>
      <c r="I1942">
        <v>49.998685000000002</v>
      </c>
      <c r="J1942">
        <v>14.431134999999999</v>
      </c>
      <c r="K1942" t="s">
        <v>51</v>
      </c>
      <c r="L1942">
        <v>16800000</v>
      </c>
      <c r="M1942">
        <v>1</v>
      </c>
      <c r="N1942">
        <v>1</v>
      </c>
      <c r="O1942">
        <v>1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13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 t="s">
        <v>107</v>
      </c>
      <c r="AR1942" t="s">
        <v>53</v>
      </c>
      <c r="AS1942">
        <v>130</v>
      </c>
      <c r="AT1942">
        <v>129231</v>
      </c>
      <c r="AU1942" t="s">
        <v>340</v>
      </c>
      <c r="AV1942" t="s">
        <v>20192</v>
      </c>
    </row>
    <row r="1943" spans="1:48" hidden="1" x14ac:dyDescent="0.3">
      <c r="A1943" t="s">
        <v>20193</v>
      </c>
      <c r="B1943" t="s">
        <v>47</v>
      </c>
      <c r="C1943" s="1">
        <v>43182.465115740742</v>
      </c>
      <c r="D1943">
        <v>2018</v>
      </c>
      <c r="E1943">
        <v>4</v>
      </c>
      <c r="F1943" t="s">
        <v>48</v>
      </c>
      <c r="G1943" t="s">
        <v>422</v>
      </c>
      <c r="H1943" t="s">
        <v>3321</v>
      </c>
      <c r="I1943">
        <v>50.077831199999999</v>
      </c>
      <c r="J1943">
        <v>14.4403522</v>
      </c>
      <c r="K1943" t="s">
        <v>51</v>
      </c>
      <c r="L1943">
        <v>2100000</v>
      </c>
      <c r="M1943">
        <v>1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1</v>
      </c>
      <c r="U1943">
        <v>0</v>
      </c>
      <c r="V1943">
        <v>0</v>
      </c>
      <c r="W1943">
        <v>1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89.8</v>
      </c>
      <c r="AN1943">
        <v>0</v>
      </c>
      <c r="AO1943">
        <v>0</v>
      </c>
      <c r="AP1943">
        <v>0</v>
      </c>
      <c r="AQ1943" t="s">
        <v>86</v>
      </c>
      <c r="AR1943" t="s">
        <v>53</v>
      </c>
      <c r="AS1943">
        <v>89.8</v>
      </c>
      <c r="AT1943">
        <v>23385</v>
      </c>
      <c r="AU1943" t="s">
        <v>74</v>
      </c>
      <c r="AV1943" t="s">
        <v>20194</v>
      </c>
    </row>
    <row r="1944" spans="1:48" hidden="1" x14ac:dyDescent="0.3">
      <c r="A1944" t="s">
        <v>3420</v>
      </c>
      <c r="B1944" t="s">
        <v>47</v>
      </c>
      <c r="C1944" s="1">
        <v>45386.487199074072</v>
      </c>
      <c r="D1944">
        <v>2024</v>
      </c>
      <c r="E1944">
        <v>4</v>
      </c>
      <c r="F1944" t="s">
        <v>48</v>
      </c>
      <c r="G1944" t="s">
        <v>139</v>
      </c>
      <c r="H1944" t="s">
        <v>3421</v>
      </c>
      <c r="I1944">
        <v>50.078966299999998</v>
      </c>
      <c r="J1944">
        <v>14.4580714</v>
      </c>
      <c r="K1944" t="s">
        <v>51</v>
      </c>
      <c r="L1944">
        <v>6500000</v>
      </c>
      <c r="M1944">
        <v>1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1</v>
      </c>
      <c r="U1944">
        <v>1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57.3</v>
      </c>
      <c r="AM1944">
        <v>0</v>
      </c>
      <c r="AN1944">
        <v>0</v>
      </c>
      <c r="AO1944">
        <v>0</v>
      </c>
      <c r="AP1944">
        <v>0</v>
      </c>
      <c r="AQ1944" t="s">
        <v>65</v>
      </c>
      <c r="AR1944" t="s">
        <v>53</v>
      </c>
      <c r="AS1944">
        <v>57.3</v>
      </c>
      <c r="AT1944">
        <v>113438</v>
      </c>
      <c r="AU1944" t="s">
        <v>74</v>
      </c>
      <c r="AV1944" t="s">
        <v>3422</v>
      </c>
    </row>
    <row r="1945" spans="1:48" hidden="1" x14ac:dyDescent="0.3">
      <c r="A1945" t="s">
        <v>3423</v>
      </c>
      <c r="B1945" t="s">
        <v>47</v>
      </c>
      <c r="C1945" s="1">
        <v>45386.479351851849</v>
      </c>
      <c r="D1945">
        <v>2024</v>
      </c>
      <c r="E1945">
        <v>4</v>
      </c>
      <c r="F1945" t="s">
        <v>48</v>
      </c>
      <c r="G1945" t="s">
        <v>167</v>
      </c>
      <c r="H1945" t="s">
        <v>551</v>
      </c>
      <c r="I1945">
        <v>50.042872799999998</v>
      </c>
      <c r="J1945">
        <v>14.310143699999999</v>
      </c>
      <c r="K1945" t="s">
        <v>51</v>
      </c>
      <c r="L1945">
        <v>5916940</v>
      </c>
      <c r="M1945">
        <v>2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2</v>
      </c>
      <c r="U1945">
        <v>1</v>
      </c>
      <c r="V1945">
        <v>0</v>
      </c>
      <c r="W1945">
        <v>1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42.3</v>
      </c>
      <c r="AM1945">
        <v>29</v>
      </c>
      <c r="AN1945">
        <v>0</v>
      </c>
      <c r="AO1945">
        <v>0</v>
      </c>
      <c r="AP1945">
        <v>0</v>
      </c>
      <c r="AQ1945" t="s">
        <v>65</v>
      </c>
      <c r="AR1945" t="s">
        <v>53</v>
      </c>
      <c r="AS1945">
        <v>42.3</v>
      </c>
      <c r="AT1945">
        <v>139880</v>
      </c>
      <c r="AU1945" t="s">
        <v>66</v>
      </c>
      <c r="AV1945" t="s">
        <v>3424</v>
      </c>
    </row>
    <row r="1946" spans="1:48" hidden="1" x14ac:dyDescent="0.3">
      <c r="A1946" t="s">
        <v>3425</v>
      </c>
      <c r="B1946" t="s">
        <v>47</v>
      </c>
      <c r="C1946" s="1">
        <v>45386.498541666668</v>
      </c>
      <c r="D1946">
        <v>2024</v>
      </c>
      <c r="E1946">
        <v>4</v>
      </c>
      <c r="F1946" t="s">
        <v>48</v>
      </c>
      <c r="G1946" t="s">
        <v>63</v>
      </c>
      <c r="H1946" t="s">
        <v>1977</v>
      </c>
      <c r="I1946">
        <v>50.074946400000002</v>
      </c>
      <c r="J1946">
        <v>14.404843700000001</v>
      </c>
      <c r="K1946" t="s">
        <v>51</v>
      </c>
      <c r="L1946">
        <v>9777459</v>
      </c>
      <c r="M1946">
        <v>2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2</v>
      </c>
      <c r="U1946">
        <v>1</v>
      </c>
      <c r="V1946">
        <v>0</v>
      </c>
      <c r="W1946">
        <v>0</v>
      </c>
      <c r="X1946">
        <v>0</v>
      </c>
      <c r="Y1946">
        <v>1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60.1</v>
      </c>
      <c r="AM1946">
        <v>0</v>
      </c>
      <c r="AN1946">
        <v>0</v>
      </c>
      <c r="AO1946">
        <v>110.09</v>
      </c>
      <c r="AP1946">
        <v>0</v>
      </c>
      <c r="AQ1946" t="s">
        <v>65</v>
      </c>
      <c r="AR1946" t="s">
        <v>53</v>
      </c>
      <c r="AS1946">
        <v>60.1</v>
      </c>
      <c r="AT1946">
        <v>162687</v>
      </c>
      <c r="AU1946" t="s">
        <v>66</v>
      </c>
      <c r="AV1946" t="s">
        <v>3426</v>
      </c>
    </row>
    <row r="1947" spans="1:48" hidden="1" x14ac:dyDescent="0.3">
      <c r="A1947" t="s">
        <v>3427</v>
      </c>
      <c r="B1947" t="s">
        <v>47</v>
      </c>
      <c r="C1947" s="1">
        <v>45386.538946759261</v>
      </c>
      <c r="D1947">
        <v>2024</v>
      </c>
      <c r="E1947">
        <v>4</v>
      </c>
      <c r="F1947" t="s">
        <v>48</v>
      </c>
      <c r="G1947" t="s">
        <v>139</v>
      </c>
      <c r="H1947" t="s">
        <v>2902</v>
      </c>
      <c r="I1947">
        <v>50.084501500000002</v>
      </c>
      <c r="J1947">
        <v>14.454874999999999</v>
      </c>
      <c r="K1947" t="s">
        <v>51</v>
      </c>
      <c r="L1947">
        <v>5390000</v>
      </c>
      <c r="M1947">
        <v>1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1</v>
      </c>
      <c r="U1947">
        <v>1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51.2</v>
      </c>
      <c r="AM1947">
        <v>0</v>
      </c>
      <c r="AN1947">
        <v>0</v>
      </c>
      <c r="AO1947">
        <v>0</v>
      </c>
      <c r="AP1947">
        <v>0</v>
      </c>
      <c r="AQ1947" t="s">
        <v>65</v>
      </c>
      <c r="AR1947" t="s">
        <v>53</v>
      </c>
      <c r="AS1947">
        <v>51.2</v>
      </c>
      <c r="AT1947">
        <v>105273</v>
      </c>
      <c r="AU1947" t="s">
        <v>74</v>
      </c>
      <c r="AV1947" t="s">
        <v>3428</v>
      </c>
    </row>
    <row r="1948" spans="1:48" hidden="1" x14ac:dyDescent="0.3">
      <c r="A1948" t="s">
        <v>3991</v>
      </c>
      <c r="B1948" t="s">
        <v>47</v>
      </c>
      <c r="C1948" s="1">
        <v>45028.577326388891</v>
      </c>
      <c r="D1948">
        <v>2023</v>
      </c>
      <c r="E1948">
        <v>5</v>
      </c>
      <c r="F1948" t="s">
        <v>48</v>
      </c>
      <c r="G1948" t="s">
        <v>63</v>
      </c>
      <c r="H1948" t="s">
        <v>3992</v>
      </c>
      <c r="I1948">
        <v>50.073129999999999</v>
      </c>
      <c r="J1948">
        <v>14.4085065</v>
      </c>
      <c r="K1948" t="s">
        <v>51</v>
      </c>
      <c r="L1948">
        <v>4800000</v>
      </c>
      <c r="M1948">
        <v>1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1</v>
      </c>
      <c r="U1948">
        <v>0</v>
      </c>
      <c r="V1948">
        <v>1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39.9</v>
      </c>
      <c r="AM1948">
        <v>0</v>
      </c>
      <c r="AN1948">
        <v>0</v>
      </c>
      <c r="AO1948">
        <v>0</v>
      </c>
      <c r="AP1948">
        <v>0</v>
      </c>
      <c r="AQ1948" t="s">
        <v>65</v>
      </c>
      <c r="AR1948" t="s">
        <v>53</v>
      </c>
      <c r="AS1948">
        <v>39.9</v>
      </c>
      <c r="AT1948">
        <v>120301</v>
      </c>
      <c r="AU1948" t="s">
        <v>74</v>
      </c>
      <c r="AV1948" t="s">
        <v>3993</v>
      </c>
    </row>
    <row r="1949" spans="1:48" hidden="1" x14ac:dyDescent="0.3">
      <c r="A1949" t="s">
        <v>3994</v>
      </c>
      <c r="B1949" t="s">
        <v>47</v>
      </c>
      <c r="C1949" s="1">
        <v>44601.380740740744</v>
      </c>
      <c r="D1949">
        <v>2022</v>
      </c>
      <c r="E1949">
        <v>3</v>
      </c>
      <c r="F1949" t="s">
        <v>155</v>
      </c>
      <c r="G1949" t="s">
        <v>156</v>
      </c>
      <c r="H1949" t="s">
        <v>3995</v>
      </c>
      <c r="I1949">
        <v>49.918976800000003</v>
      </c>
      <c r="J1949">
        <v>14.581672599999999</v>
      </c>
      <c r="K1949" t="s">
        <v>51</v>
      </c>
      <c r="L1949">
        <v>3660000</v>
      </c>
      <c r="M1949">
        <v>1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1</v>
      </c>
      <c r="U1949">
        <v>1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60.2</v>
      </c>
      <c r="AM1949">
        <v>0</v>
      </c>
      <c r="AN1949">
        <v>0</v>
      </c>
      <c r="AO1949">
        <v>0</v>
      </c>
      <c r="AP1949">
        <v>0</v>
      </c>
      <c r="AQ1949" t="s">
        <v>65</v>
      </c>
      <c r="AR1949" t="s">
        <v>53</v>
      </c>
      <c r="AS1949">
        <v>60.2</v>
      </c>
      <c r="AT1949">
        <v>60797</v>
      </c>
      <c r="AU1949" t="s">
        <v>74</v>
      </c>
      <c r="AV1949" t="s">
        <v>3996</v>
      </c>
    </row>
    <row r="1950" spans="1:48" hidden="1" x14ac:dyDescent="0.3">
      <c r="A1950" t="s">
        <v>3997</v>
      </c>
      <c r="B1950" t="s">
        <v>47</v>
      </c>
      <c r="C1950" s="1">
        <v>44986.564942129633</v>
      </c>
      <c r="D1950">
        <v>2023</v>
      </c>
      <c r="E1950">
        <v>3</v>
      </c>
      <c r="F1950" t="s">
        <v>57</v>
      </c>
      <c r="G1950" t="s">
        <v>58</v>
      </c>
      <c r="H1950" t="s">
        <v>3998</v>
      </c>
      <c r="I1950">
        <v>49.761163500000002</v>
      </c>
      <c r="J1950">
        <v>13.395736599999999</v>
      </c>
      <c r="K1950" t="s">
        <v>51</v>
      </c>
      <c r="L1950">
        <v>4800000</v>
      </c>
      <c r="M1950">
        <v>2</v>
      </c>
      <c r="N1950">
        <v>1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1</v>
      </c>
      <c r="Z1950">
        <v>1</v>
      </c>
      <c r="AA1950">
        <v>0</v>
      </c>
      <c r="AB1950">
        <v>0</v>
      </c>
      <c r="AC1950">
        <v>0</v>
      </c>
      <c r="AD1950">
        <v>1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23</v>
      </c>
      <c r="AP1950">
        <v>17473</v>
      </c>
      <c r="AQ1950" t="s">
        <v>127</v>
      </c>
      <c r="AR1950" t="s">
        <v>128</v>
      </c>
      <c r="AS1950">
        <v>1</v>
      </c>
      <c r="AT1950">
        <v>4800000</v>
      </c>
      <c r="AU1950" t="s">
        <v>60</v>
      </c>
      <c r="AV1950" t="s">
        <v>3999</v>
      </c>
    </row>
    <row r="1951" spans="1:48" hidden="1" x14ac:dyDescent="0.3">
      <c r="A1951" t="s">
        <v>23361</v>
      </c>
      <c r="B1951" t="s">
        <v>47</v>
      </c>
      <c r="C1951" s="1">
        <v>45387.390509259261</v>
      </c>
      <c r="D1951">
        <v>2024</v>
      </c>
      <c r="E1951">
        <v>4</v>
      </c>
      <c r="F1951" t="s">
        <v>48</v>
      </c>
      <c r="G1951" t="s">
        <v>22718</v>
      </c>
      <c r="H1951" t="s">
        <v>23362</v>
      </c>
      <c r="I1951">
        <v>50.028867900000002</v>
      </c>
      <c r="J1951">
        <v>14.5235705</v>
      </c>
      <c r="K1951" t="s">
        <v>51</v>
      </c>
      <c r="L1951">
        <v>4500000</v>
      </c>
      <c r="M1951">
        <v>1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1</v>
      </c>
      <c r="U1951">
        <v>1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63.6</v>
      </c>
      <c r="AM1951">
        <v>0</v>
      </c>
      <c r="AN1951">
        <v>0</v>
      </c>
      <c r="AO1951">
        <v>0</v>
      </c>
      <c r="AP1951">
        <v>0</v>
      </c>
      <c r="AQ1951" t="s">
        <v>65</v>
      </c>
      <c r="AR1951" t="s">
        <v>53</v>
      </c>
      <c r="AS1951">
        <v>63.6</v>
      </c>
      <c r="AT1951">
        <v>70755</v>
      </c>
      <c r="AU1951" t="s">
        <v>74</v>
      </c>
      <c r="AV1951" t="s">
        <v>23363</v>
      </c>
    </row>
    <row r="1952" spans="1:48" x14ac:dyDescent="0.3">
      <c r="A1952" t="s">
        <v>4000</v>
      </c>
      <c r="B1952" t="s">
        <v>4001</v>
      </c>
      <c r="C1952" s="1">
        <v>44537.354166666664</v>
      </c>
      <c r="D1952">
        <v>2021</v>
      </c>
      <c r="E1952">
        <v>12</v>
      </c>
      <c r="F1952" t="s">
        <v>155</v>
      </c>
      <c r="G1952" t="s">
        <v>2065</v>
      </c>
      <c r="H1952" t="s">
        <v>4002</v>
      </c>
      <c r="I1952">
        <v>49.886359499999998</v>
      </c>
      <c r="J1952">
        <v>14.7054163</v>
      </c>
      <c r="K1952" t="s">
        <v>51</v>
      </c>
      <c r="L1952">
        <v>679750</v>
      </c>
      <c r="M1952">
        <v>3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3</v>
      </c>
      <c r="AA1952">
        <v>0</v>
      </c>
      <c r="AB1952">
        <v>0</v>
      </c>
      <c r="AC1952">
        <v>0</v>
      </c>
      <c r="AD1952">
        <v>3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13595</v>
      </c>
      <c r="AQ1952" t="s">
        <v>52</v>
      </c>
      <c r="AR1952" t="s">
        <v>53</v>
      </c>
      <c r="AS1952">
        <v>13595</v>
      </c>
      <c r="AT1952">
        <v>50</v>
      </c>
      <c r="AU1952" t="s">
        <v>301</v>
      </c>
      <c r="AV1952" t="s">
        <v>4003</v>
      </c>
    </row>
    <row r="1953" spans="1:48" hidden="1" x14ac:dyDescent="0.3">
      <c r="A1953" t="s">
        <v>4004</v>
      </c>
      <c r="B1953" t="s">
        <v>47</v>
      </c>
      <c r="C1953" s="1">
        <v>45029.426458333335</v>
      </c>
      <c r="D1953">
        <v>2023</v>
      </c>
      <c r="E1953">
        <v>5</v>
      </c>
      <c r="F1953" t="s">
        <v>48</v>
      </c>
      <c r="G1953" t="s">
        <v>72</v>
      </c>
      <c r="H1953" t="s">
        <v>3865</v>
      </c>
      <c r="I1953">
        <v>50.087475599999998</v>
      </c>
      <c r="J1953">
        <v>14.404814500000001</v>
      </c>
      <c r="K1953" t="s">
        <v>51</v>
      </c>
      <c r="L1953">
        <v>7550000</v>
      </c>
      <c r="M1953">
        <v>1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1</v>
      </c>
      <c r="U1953">
        <v>1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24.02</v>
      </c>
      <c r="AM1953">
        <v>0</v>
      </c>
      <c r="AN1953">
        <v>0</v>
      </c>
      <c r="AO1953">
        <v>0</v>
      </c>
      <c r="AP1953">
        <v>0</v>
      </c>
      <c r="AQ1953" t="s">
        <v>65</v>
      </c>
      <c r="AR1953" t="s">
        <v>53</v>
      </c>
      <c r="AS1953">
        <v>24.02</v>
      </c>
      <c r="AT1953">
        <v>314321</v>
      </c>
      <c r="AU1953" t="s">
        <v>74</v>
      </c>
      <c r="AV1953" t="s">
        <v>4005</v>
      </c>
    </row>
    <row r="1954" spans="1:48" hidden="1" x14ac:dyDescent="0.3">
      <c r="A1954" t="s">
        <v>4320</v>
      </c>
      <c r="B1954" t="s">
        <v>47</v>
      </c>
      <c r="C1954" s="1">
        <v>45306.431226851855</v>
      </c>
      <c r="D1954">
        <v>2024</v>
      </c>
      <c r="E1954">
        <v>2</v>
      </c>
      <c r="F1954" t="s">
        <v>48</v>
      </c>
      <c r="G1954" t="s">
        <v>139</v>
      </c>
      <c r="H1954" t="s">
        <v>4321</v>
      </c>
      <c r="I1954">
        <v>50.082460599999997</v>
      </c>
      <c r="J1954">
        <v>14.450260800000001</v>
      </c>
      <c r="K1954" t="s">
        <v>51</v>
      </c>
      <c r="L1954">
        <v>4291500</v>
      </c>
      <c r="M1954">
        <v>1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1</v>
      </c>
      <c r="U1954">
        <v>1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55.7</v>
      </c>
      <c r="AM1954">
        <v>0</v>
      </c>
      <c r="AN1954">
        <v>0</v>
      </c>
      <c r="AO1954">
        <v>0</v>
      </c>
      <c r="AP1954">
        <v>0</v>
      </c>
      <c r="AQ1954" t="s">
        <v>65</v>
      </c>
      <c r="AR1954" t="s">
        <v>53</v>
      </c>
      <c r="AS1954">
        <v>55.7</v>
      </c>
      <c r="AT1954">
        <v>77047</v>
      </c>
      <c r="AU1954" t="s">
        <v>74</v>
      </c>
      <c r="AV1954" t="s">
        <v>4322</v>
      </c>
    </row>
    <row r="1955" spans="1:48" hidden="1" x14ac:dyDescent="0.3">
      <c r="A1955" t="s">
        <v>4323</v>
      </c>
      <c r="B1955" t="s">
        <v>47</v>
      </c>
      <c r="C1955" s="1">
        <v>42465.50372685185</v>
      </c>
      <c r="D1955">
        <v>2016</v>
      </c>
      <c r="E1955">
        <v>4</v>
      </c>
      <c r="F1955" t="s">
        <v>48</v>
      </c>
      <c r="G1955" t="s">
        <v>1243</v>
      </c>
      <c r="H1955" t="s">
        <v>4324</v>
      </c>
      <c r="I1955">
        <v>50.077446100000003</v>
      </c>
      <c r="J1955">
        <v>14.4265937</v>
      </c>
      <c r="K1955" t="s">
        <v>51</v>
      </c>
      <c r="L1955">
        <v>4888000</v>
      </c>
      <c r="M1955">
        <v>1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1</v>
      </c>
      <c r="U1955">
        <v>1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57.5</v>
      </c>
      <c r="AM1955">
        <v>0</v>
      </c>
      <c r="AN1955">
        <v>0</v>
      </c>
      <c r="AO1955">
        <v>0</v>
      </c>
      <c r="AP1955">
        <v>0</v>
      </c>
      <c r="AQ1955" t="s">
        <v>65</v>
      </c>
      <c r="AR1955" t="s">
        <v>53</v>
      </c>
      <c r="AS1955">
        <v>57.5</v>
      </c>
      <c r="AT1955">
        <v>85009</v>
      </c>
      <c r="AU1955" t="s">
        <v>74</v>
      </c>
      <c r="AV1955" t="s">
        <v>4325</v>
      </c>
    </row>
    <row r="1956" spans="1:48" hidden="1" x14ac:dyDescent="0.3">
      <c r="A1956" t="s">
        <v>4326</v>
      </c>
      <c r="B1956" t="s">
        <v>47</v>
      </c>
      <c r="C1956" s="1">
        <v>45306.495763888888</v>
      </c>
      <c r="D1956">
        <v>2024</v>
      </c>
      <c r="E1956">
        <v>2</v>
      </c>
      <c r="F1956" t="s">
        <v>48</v>
      </c>
      <c r="G1956" t="s">
        <v>63</v>
      </c>
      <c r="H1956" t="s">
        <v>132</v>
      </c>
      <c r="I1956">
        <v>50.072103499999997</v>
      </c>
      <c r="J1956">
        <v>14.3973054</v>
      </c>
      <c r="K1956" t="s">
        <v>51</v>
      </c>
      <c r="L1956">
        <v>3951150</v>
      </c>
      <c r="M1956">
        <v>1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1</v>
      </c>
      <c r="U1956">
        <v>1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27.9</v>
      </c>
      <c r="AM1956">
        <v>0</v>
      </c>
      <c r="AN1956">
        <v>0</v>
      </c>
      <c r="AO1956">
        <v>0</v>
      </c>
      <c r="AP1956">
        <v>0</v>
      </c>
      <c r="AQ1956" t="s">
        <v>65</v>
      </c>
      <c r="AR1956" t="s">
        <v>53</v>
      </c>
      <c r="AS1956">
        <v>27.9</v>
      </c>
      <c r="AT1956">
        <v>141618</v>
      </c>
      <c r="AU1956" t="s">
        <v>74</v>
      </c>
      <c r="AV1956" t="s">
        <v>4327</v>
      </c>
    </row>
    <row r="1957" spans="1:48" hidden="1" x14ac:dyDescent="0.3">
      <c r="A1957" t="s">
        <v>4328</v>
      </c>
      <c r="B1957" t="s">
        <v>47</v>
      </c>
      <c r="C1957" s="1">
        <v>45404.647407407407</v>
      </c>
      <c r="D1957">
        <v>2024</v>
      </c>
      <c r="E1957">
        <v>6</v>
      </c>
      <c r="F1957" t="s">
        <v>48</v>
      </c>
      <c r="G1957" t="s">
        <v>139</v>
      </c>
      <c r="H1957" t="s">
        <v>4329</v>
      </c>
      <c r="I1957">
        <v>50.081447799999999</v>
      </c>
      <c r="J1957">
        <v>14.4479381</v>
      </c>
      <c r="K1957" t="s">
        <v>51</v>
      </c>
      <c r="L1957">
        <v>16500000</v>
      </c>
      <c r="M1957">
        <v>1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1</v>
      </c>
      <c r="U1957">
        <v>1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125.6</v>
      </c>
      <c r="AM1957">
        <v>0</v>
      </c>
      <c r="AN1957">
        <v>0</v>
      </c>
      <c r="AO1957">
        <v>0</v>
      </c>
      <c r="AP1957">
        <v>0</v>
      </c>
      <c r="AQ1957" t="s">
        <v>65</v>
      </c>
      <c r="AR1957" t="s">
        <v>53</v>
      </c>
      <c r="AS1957">
        <v>125.6</v>
      </c>
      <c r="AT1957">
        <v>131369</v>
      </c>
      <c r="AU1957" t="s">
        <v>74</v>
      </c>
      <c r="AV1957" t="s">
        <v>4330</v>
      </c>
    </row>
    <row r="1958" spans="1:48" x14ac:dyDescent="0.3">
      <c r="A1958" t="s">
        <v>21792</v>
      </c>
      <c r="B1958" t="s">
        <v>47</v>
      </c>
      <c r="C1958" s="1">
        <v>45049.35628472222</v>
      </c>
      <c r="D1958">
        <v>2023</v>
      </c>
      <c r="E1958">
        <v>5</v>
      </c>
      <c r="F1958" t="s">
        <v>48</v>
      </c>
      <c r="G1958" t="s">
        <v>21618</v>
      </c>
      <c r="H1958" t="s">
        <v>21793</v>
      </c>
      <c r="I1958">
        <v>50.082955400000003</v>
      </c>
      <c r="J1958">
        <v>14.5120948</v>
      </c>
      <c r="K1958" t="s">
        <v>51</v>
      </c>
      <c r="L1958">
        <v>15000000</v>
      </c>
      <c r="M1958">
        <v>3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3</v>
      </c>
      <c r="AA1958">
        <v>0</v>
      </c>
      <c r="AB1958">
        <v>0</v>
      </c>
      <c r="AC1958">
        <v>1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3771</v>
      </c>
      <c r="AQ1958" t="s">
        <v>52</v>
      </c>
      <c r="AR1958" t="s">
        <v>53</v>
      </c>
      <c r="AS1958">
        <v>3771</v>
      </c>
      <c r="AT1958">
        <v>3978</v>
      </c>
      <c r="AU1958" t="s">
        <v>301</v>
      </c>
      <c r="AV1958" t="s">
        <v>21794</v>
      </c>
    </row>
    <row r="1959" spans="1:48" hidden="1" x14ac:dyDescent="0.3">
      <c r="A1959" t="s">
        <v>4504</v>
      </c>
      <c r="B1959" t="s">
        <v>47</v>
      </c>
      <c r="C1959" s="1">
        <v>45404.685439814813</v>
      </c>
      <c r="D1959">
        <v>2024</v>
      </c>
      <c r="E1959">
        <v>5</v>
      </c>
      <c r="F1959" t="s">
        <v>48</v>
      </c>
      <c r="G1959" t="s">
        <v>167</v>
      </c>
      <c r="H1959" t="s">
        <v>4505</v>
      </c>
      <c r="I1959">
        <v>50.042642100000002</v>
      </c>
      <c r="J1959">
        <v>14.3130714</v>
      </c>
      <c r="K1959" t="s">
        <v>51</v>
      </c>
      <c r="L1959">
        <v>9300000</v>
      </c>
      <c r="M1959">
        <v>1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1</v>
      </c>
      <c r="U1959">
        <v>1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73.099999999999994</v>
      </c>
      <c r="AM1959">
        <v>0</v>
      </c>
      <c r="AN1959">
        <v>0</v>
      </c>
      <c r="AO1959">
        <v>0</v>
      </c>
      <c r="AP1959">
        <v>0</v>
      </c>
      <c r="AQ1959" t="s">
        <v>65</v>
      </c>
      <c r="AR1959" t="s">
        <v>53</v>
      </c>
      <c r="AS1959">
        <v>73.099999999999994</v>
      </c>
      <c r="AT1959">
        <v>127223</v>
      </c>
      <c r="AU1959" t="s">
        <v>74</v>
      </c>
      <c r="AV1959" t="s">
        <v>4506</v>
      </c>
    </row>
    <row r="1960" spans="1:48" hidden="1" x14ac:dyDescent="0.3">
      <c r="A1960" t="s">
        <v>4507</v>
      </c>
      <c r="B1960" t="s">
        <v>47</v>
      </c>
      <c r="C1960" s="1">
        <v>45049.3908912037</v>
      </c>
      <c r="D1960">
        <v>2023</v>
      </c>
      <c r="E1960">
        <v>5</v>
      </c>
      <c r="F1960" t="s">
        <v>48</v>
      </c>
      <c r="G1960" t="s">
        <v>63</v>
      </c>
      <c r="H1960" t="s">
        <v>4508</v>
      </c>
      <c r="I1960">
        <v>50.071947899999998</v>
      </c>
      <c r="J1960">
        <v>14.4078055</v>
      </c>
      <c r="K1960" t="s">
        <v>51</v>
      </c>
      <c r="L1960">
        <v>15400000</v>
      </c>
      <c r="M1960">
        <v>1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1</v>
      </c>
      <c r="U1960">
        <v>1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119.34</v>
      </c>
      <c r="AM1960">
        <v>0</v>
      </c>
      <c r="AN1960">
        <v>0</v>
      </c>
      <c r="AO1960">
        <v>0</v>
      </c>
      <c r="AP1960">
        <v>0</v>
      </c>
      <c r="AQ1960" t="s">
        <v>65</v>
      </c>
      <c r="AR1960" t="s">
        <v>53</v>
      </c>
      <c r="AS1960">
        <v>119.34</v>
      </c>
      <c r="AT1960">
        <v>129043</v>
      </c>
      <c r="AU1960" t="s">
        <v>74</v>
      </c>
      <c r="AV1960" t="s">
        <v>4509</v>
      </c>
    </row>
    <row r="1961" spans="1:48" hidden="1" x14ac:dyDescent="0.3">
      <c r="A1961" t="s">
        <v>4510</v>
      </c>
      <c r="B1961" t="s">
        <v>47</v>
      </c>
      <c r="C1961" s="1">
        <v>45306.508530092593</v>
      </c>
      <c r="D1961">
        <v>2024</v>
      </c>
      <c r="E1961">
        <v>2</v>
      </c>
      <c r="F1961" t="s">
        <v>48</v>
      </c>
      <c r="G1961" t="s">
        <v>63</v>
      </c>
      <c r="H1961" t="s">
        <v>132</v>
      </c>
      <c r="I1961">
        <v>50.072103499999997</v>
      </c>
      <c r="J1961">
        <v>14.3973054</v>
      </c>
      <c r="K1961" t="s">
        <v>51</v>
      </c>
      <c r="L1961">
        <v>3615668</v>
      </c>
      <c r="M1961">
        <v>1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1</v>
      </c>
      <c r="U1961">
        <v>1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20.2</v>
      </c>
      <c r="AM1961">
        <v>0</v>
      </c>
      <c r="AN1961">
        <v>0</v>
      </c>
      <c r="AO1961">
        <v>0</v>
      </c>
      <c r="AP1961">
        <v>0</v>
      </c>
      <c r="AQ1961" t="s">
        <v>65</v>
      </c>
      <c r="AR1961" t="s">
        <v>53</v>
      </c>
      <c r="AS1961">
        <v>20.2</v>
      </c>
      <c r="AT1961">
        <v>178993</v>
      </c>
      <c r="AU1961" t="s">
        <v>74</v>
      </c>
      <c r="AV1961" t="s">
        <v>4511</v>
      </c>
    </row>
    <row r="1962" spans="1:48" hidden="1" x14ac:dyDescent="0.3">
      <c r="A1962" t="s">
        <v>4512</v>
      </c>
      <c r="B1962" t="s">
        <v>47</v>
      </c>
      <c r="C1962" s="1">
        <v>45306.527604166666</v>
      </c>
      <c r="D1962">
        <v>2024</v>
      </c>
      <c r="E1962">
        <v>2</v>
      </c>
      <c r="F1962" t="s">
        <v>48</v>
      </c>
      <c r="G1962" t="s">
        <v>63</v>
      </c>
      <c r="H1962" t="s">
        <v>217</v>
      </c>
      <c r="I1962">
        <v>50.0677594</v>
      </c>
      <c r="J1962">
        <v>14.406602400000001</v>
      </c>
      <c r="K1962" t="s">
        <v>51</v>
      </c>
      <c r="L1962">
        <v>8581792</v>
      </c>
      <c r="M1962">
        <v>1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1</v>
      </c>
      <c r="U1962">
        <v>1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67.8</v>
      </c>
      <c r="AM1962">
        <v>0</v>
      </c>
      <c r="AN1962">
        <v>0</v>
      </c>
      <c r="AO1962">
        <v>0</v>
      </c>
      <c r="AP1962">
        <v>0</v>
      </c>
      <c r="AQ1962" t="s">
        <v>65</v>
      </c>
      <c r="AR1962" t="s">
        <v>53</v>
      </c>
      <c r="AS1962">
        <v>67.8</v>
      </c>
      <c r="AT1962">
        <v>126575</v>
      </c>
      <c r="AU1962" t="s">
        <v>74</v>
      </c>
      <c r="AV1962" t="s">
        <v>4513</v>
      </c>
    </row>
    <row r="1963" spans="1:48" hidden="1" x14ac:dyDescent="0.3">
      <c r="A1963" t="s">
        <v>4514</v>
      </c>
      <c r="B1963" t="s">
        <v>47</v>
      </c>
      <c r="C1963" s="1">
        <v>45049.689363425925</v>
      </c>
      <c r="D1963">
        <v>2023</v>
      </c>
      <c r="E1963">
        <v>5</v>
      </c>
      <c r="F1963" t="s">
        <v>48</v>
      </c>
      <c r="G1963" t="s">
        <v>125</v>
      </c>
      <c r="H1963" t="s">
        <v>4515</v>
      </c>
      <c r="I1963">
        <v>50.0971805</v>
      </c>
      <c r="J1963">
        <v>14.3975419</v>
      </c>
      <c r="K1963" t="s">
        <v>51</v>
      </c>
      <c r="L1963">
        <v>8800000</v>
      </c>
      <c r="M1963">
        <v>5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5</v>
      </c>
      <c r="U1963">
        <v>2</v>
      </c>
      <c r="V1963">
        <v>0</v>
      </c>
      <c r="W1963">
        <v>3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165.11</v>
      </c>
      <c r="AM1963">
        <v>132.55000000000001</v>
      </c>
      <c r="AN1963">
        <v>0</v>
      </c>
      <c r="AO1963">
        <v>0</v>
      </c>
      <c r="AP1963">
        <v>0</v>
      </c>
      <c r="AQ1963" t="s">
        <v>65</v>
      </c>
      <c r="AR1963" t="s">
        <v>53</v>
      </c>
      <c r="AS1963">
        <v>165.11</v>
      </c>
      <c r="AT1963">
        <v>53298</v>
      </c>
      <c r="AU1963" t="s">
        <v>536</v>
      </c>
      <c r="AV1963" t="s">
        <v>4516</v>
      </c>
    </row>
    <row r="1964" spans="1:48" hidden="1" x14ac:dyDescent="0.3">
      <c r="A1964" t="s">
        <v>4221</v>
      </c>
      <c r="B1964" t="s">
        <v>47</v>
      </c>
      <c r="C1964" s="1">
        <v>44993.340868055559</v>
      </c>
      <c r="D1964">
        <v>2023</v>
      </c>
      <c r="E1964">
        <v>3</v>
      </c>
      <c r="F1964" t="s">
        <v>57</v>
      </c>
      <c r="G1964" t="s">
        <v>58</v>
      </c>
      <c r="H1964" t="s">
        <v>4222</v>
      </c>
      <c r="I1964">
        <v>49.762445</v>
      </c>
      <c r="J1964">
        <v>13.3549478</v>
      </c>
      <c r="K1964" t="s">
        <v>51</v>
      </c>
      <c r="L1964">
        <v>1800000</v>
      </c>
      <c r="M1964">
        <v>1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1</v>
      </c>
      <c r="U1964">
        <v>1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31.4</v>
      </c>
      <c r="AM1964">
        <v>0</v>
      </c>
      <c r="AN1964">
        <v>0</v>
      </c>
      <c r="AO1964">
        <v>0</v>
      </c>
      <c r="AP1964">
        <v>0</v>
      </c>
      <c r="AQ1964" t="s">
        <v>65</v>
      </c>
      <c r="AR1964" t="s">
        <v>53</v>
      </c>
      <c r="AS1964">
        <v>31.4</v>
      </c>
      <c r="AT1964">
        <v>57325</v>
      </c>
      <c r="AU1964" t="s">
        <v>74</v>
      </c>
      <c r="AV1964" t="s">
        <v>4223</v>
      </c>
    </row>
    <row r="1965" spans="1:48" hidden="1" x14ac:dyDescent="0.3">
      <c r="A1965" t="s">
        <v>4224</v>
      </c>
      <c r="B1965" t="s">
        <v>47</v>
      </c>
      <c r="C1965" s="1">
        <v>45397.572754629633</v>
      </c>
      <c r="D1965">
        <v>2024</v>
      </c>
      <c r="E1965">
        <v>5</v>
      </c>
      <c r="F1965" t="s">
        <v>48</v>
      </c>
      <c r="G1965" t="s">
        <v>139</v>
      </c>
      <c r="H1965" t="s">
        <v>2902</v>
      </c>
      <c r="I1965">
        <v>50.084501500000002</v>
      </c>
      <c r="J1965">
        <v>14.454874999999999</v>
      </c>
      <c r="K1965" t="s">
        <v>51</v>
      </c>
      <c r="L1965">
        <v>5750000</v>
      </c>
      <c r="M1965">
        <v>1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1</v>
      </c>
      <c r="U1965">
        <v>1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52.02</v>
      </c>
      <c r="AM1965">
        <v>0</v>
      </c>
      <c r="AN1965">
        <v>0</v>
      </c>
      <c r="AO1965">
        <v>0</v>
      </c>
      <c r="AP1965">
        <v>0</v>
      </c>
      <c r="AQ1965" t="s">
        <v>65</v>
      </c>
      <c r="AR1965" t="s">
        <v>53</v>
      </c>
      <c r="AS1965">
        <v>52.02</v>
      </c>
      <c r="AT1965">
        <v>110534</v>
      </c>
      <c r="AU1965" t="s">
        <v>74</v>
      </c>
      <c r="AV1965" t="s">
        <v>4225</v>
      </c>
    </row>
    <row r="1966" spans="1:48" hidden="1" x14ac:dyDescent="0.3">
      <c r="A1966" t="s">
        <v>4579</v>
      </c>
      <c r="B1966" t="s">
        <v>47</v>
      </c>
      <c r="C1966" s="1">
        <v>45252.333333333336</v>
      </c>
      <c r="D1966">
        <v>2023</v>
      </c>
      <c r="E1966">
        <v>12</v>
      </c>
      <c r="F1966" t="s">
        <v>511</v>
      </c>
      <c r="G1966" t="s">
        <v>1125</v>
      </c>
      <c r="H1966" t="s">
        <v>3148</v>
      </c>
      <c r="I1966">
        <v>49.195219999999999</v>
      </c>
      <c r="J1966">
        <v>87</v>
      </c>
      <c r="K1966" t="s">
        <v>51</v>
      </c>
      <c r="L1966">
        <v>6612000</v>
      </c>
      <c r="M1966">
        <v>37</v>
      </c>
      <c r="N1966">
        <v>1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1</v>
      </c>
      <c r="U1966">
        <v>1</v>
      </c>
      <c r="V1966">
        <v>0</v>
      </c>
      <c r="W1966">
        <v>0</v>
      </c>
      <c r="X1966">
        <v>0</v>
      </c>
      <c r="Y1966">
        <v>1</v>
      </c>
      <c r="Z1966">
        <v>35</v>
      </c>
      <c r="AA1966">
        <v>1</v>
      </c>
      <c r="AB1966">
        <v>0</v>
      </c>
      <c r="AC1966">
        <v>2</v>
      </c>
      <c r="AD1966">
        <v>0</v>
      </c>
      <c r="AE1966">
        <v>16</v>
      </c>
      <c r="AF1966">
        <v>16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54.7</v>
      </c>
      <c r="AM1966">
        <v>0</v>
      </c>
      <c r="AN1966">
        <v>0</v>
      </c>
      <c r="AO1966">
        <v>2525</v>
      </c>
      <c r="AP1966">
        <v>4502</v>
      </c>
      <c r="AQ1966" t="s">
        <v>65</v>
      </c>
      <c r="AR1966" t="s">
        <v>53</v>
      </c>
      <c r="AS1966">
        <v>54.7</v>
      </c>
      <c r="AT1966">
        <v>120878</v>
      </c>
      <c r="AU1966" t="s">
        <v>3152</v>
      </c>
      <c r="AV1966" t="s">
        <v>4580</v>
      </c>
    </row>
    <row r="1967" spans="1:48" hidden="1" x14ac:dyDescent="0.3">
      <c r="A1967" t="s">
        <v>4581</v>
      </c>
      <c r="B1967" t="s">
        <v>47</v>
      </c>
      <c r="C1967" s="1">
        <v>45397.629224537035</v>
      </c>
      <c r="D1967">
        <v>2024</v>
      </c>
      <c r="E1967">
        <v>5</v>
      </c>
      <c r="F1967" t="s">
        <v>48</v>
      </c>
      <c r="G1967" t="s">
        <v>72</v>
      </c>
      <c r="H1967" t="s">
        <v>4582</v>
      </c>
      <c r="I1967">
        <v>50.081787599999998</v>
      </c>
      <c r="J1967">
        <v>14.4070617</v>
      </c>
      <c r="K1967" t="s">
        <v>51</v>
      </c>
      <c r="L1967">
        <v>7950000</v>
      </c>
      <c r="M1967">
        <v>1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1</v>
      </c>
      <c r="U1967">
        <v>1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32.25</v>
      </c>
      <c r="AM1967">
        <v>0</v>
      </c>
      <c r="AN1967">
        <v>0</v>
      </c>
      <c r="AO1967">
        <v>0</v>
      </c>
      <c r="AP1967">
        <v>0</v>
      </c>
      <c r="AQ1967" t="s">
        <v>65</v>
      </c>
      <c r="AR1967" t="s">
        <v>53</v>
      </c>
      <c r="AS1967">
        <v>32.25</v>
      </c>
      <c r="AT1967">
        <v>246512</v>
      </c>
      <c r="AU1967" t="s">
        <v>74</v>
      </c>
      <c r="AV1967" t="s">
        <v>4583</v>
      </c>
    </row>
    <row r="1968" spans="1:48" hidden="1" x14ac:dyDescent="0.3">
      <c r="A1968" t="s">
        <v>4584</v>
      </c>
      <c r="B1968" t="s">
        <v>47</v>
      </c>
      <c r="C1968" s="1">
        <v>45397.704791666663</v>
      </c>
      <c r="D1968">
        <v>2024</v>
      </c>
      <c r="E1968">
        <v>5</v>
      </c>
      <c r="F1968" t="s">
        <v>48</v>
      </c>
      <c r="G1968" t="s">
        <v>139</v>
      </c>
      <c r="H1968" t="s">
        <v>4585</v>
      </c>
      <c r="I1968">
        <v>50.085631100000001</v>
      </c>
      <c r="J1968">
        <v>14.4716325</v>
      </c>
      <c r="K1968" t="s">
        <v>51</v>
      </c>
      <c r="L1968">
        <v>1200000</v>
      </c>
      <c r="M1968">
        <v>1</v>
      </c>
      <c r="N1968">
        <v>1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1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25</v>
      </c>
      <c r="AP1968">
        <v>0</v>
      </c>
      <c r="AQ1968" t="s">
        <v>127</v>
      </c>
      <c r="AR1968" t="s">
        <v>128</v>
      </c>
      <c r="AS1968">
        <v>1</v>
      </c>
      <c r="AT1968">
        <v>1200000</v>
      </c>
      <c r="AU1968" t="s">
        <v>54</v>
      </c>
      <c r="AV1968" t="s">
        <v>4586</v>
      </c>
    </row>
    <row r="1969" spans="1:48" hidden="1" x14ac:dyDescent="0.3">
      <c r="A1969" t="s">
        <v>4587</v>
      </c>
      <c r="B1969" t="s">
        <v>47</v>
      </c>
      <c r="C1969" s="1">
        <v>45306.255960648145</v>
      </c>
      <c r="D1969">
        <v>2024</v>
      </c>
      <c r="E1969">
        <v>2</v>
      </c>
      <c r="F1969" t="s">
        <v>48</v>
      </c>
      <c r="G1969" t="s">
        <v>63</v>
      </c>
      <c r="H1969" t="s">
        <v>132</v>
      </c>
      <c r="I1969">
        <v>50.072103499999997</v>
      </c>
      <c r="J1969">
        <v>14.3973054</v>
      </c>
      <c r="K1969" t="s">
        <v>51</v>
      </c>
      <c r="L1969">
        <v>3700000</v>
      </c>
      <c r="M1969">
        <v>1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1</v>
      </c>
      <c r="U1969">
        <v>1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20.100000000000001</v>
      </c>
      <c r="AM1969">
        <v>0</v>
      </c>
      <c r="AN1969">
        <v>0</v>
      </c>
      <c r="AO1969">
        <v>0</v>
      </c>
      <c r="AP1969">
        <v>0</v>
      </c>
      <c r="AQ1969" t="s">
        <v>65</v>
      </c>
      <c r="AR1969" t="s">
        <v>53</v>
      </c>
      <c r="AS1969">
        <v>20.100000000000001</v>
      </c>
      <c r="AT1969">
        <v>184080</v>
      </c>
      <c r="AU1969" t="s">
        <v>74</v>
      </c>
      <c r="AV1969" t="s">
        <v>4588</v>
      </c>
    </row>
    <row r="1970" spans="1:48" hidden="1" x14ac:dyDescent="0.3">
      <c r="A1970" t="s">
        <v>4589</v>
      </c>
      <c r="B1970" t="s">
        <v>47</v>
      </c>
      <c r="C1970" s="1">
        <v>45398.402986111112</v>
      </c>
      <c r="D1970">
        <v>2024</v>
      </c>
      <c r="E1970">
        <v>5</v>
      </c>
      <c r="F1970" t="s">
        <v>48</v>
      </c>
      <c r="G1970" t="s">
        <v>167</v>
      </c>
      <c r="H1970" t="s">
        <v>3392</v>
      </c>
      <c r="I1970">
        <v>49.422661300000001</v>
      </c>
      <c r="J1970">
        <v>16.6903763</v>
      </c>
      <c r="K1970" t="s">
        <v>51</v>
      </c>
      <c r="L1970">
        <v>732015</v>
      </c>
      <c r="M1970">
        <v>1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1</v>
      </c>
      <c r="U1970">
        <v>1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72.989999999999995</v>
      </c>
      <c r="AM1970">
        <v>0</v>
      </c>
      <c r="AN1970">
        <v>0</v>
      </c>
      <c r="AO1970">
        <v>0</v>
      </c>
      <c r="AP1970">
        <v>0</v>
      </c>
      <c r="AQ1970" t="s">
        <v>65</v>
      </c>
      <c r="AR1970" t="s">
        <v>53</v>
      </c>
      <c r="AS1970">
        <v>72.989999999999995</v>
      </c>
      <c r="AT1970">
        <v>10029</v>
      </c>
      <c r="AU1970" t="s">
        <v>74</v>
      </c>
      <c r="AV1970" t="s">
        <v>4590</v>
      </c>
    </row>
    <row r="1971" spans="1:48" hidden="1" x14ac:dyDescent="0.3">
      <c r="A1971" t="s">
        <v>23387</v>
      </c>
      <c r="B1971" t="s">
        <v>47</v>
      </c>
      <c r="C1971" s="1">
        <v>45398.513483796298</v>
      </c>
      <c r="D1971">
        <v>2024</v>
      </c>
      <c r="E1971">
        <v>5</v>
      </c>
      <c r="F1971" t="s">
        <v>48</v>
      </c>
      <c r="G1971" t="s">
        <v>22658</v>
      </c>
      <c r="H1971" t="s">
        <v>22659</v>
      </c>
      <c r="I1971">
        <v>50.071438399999998</v>
      </c>
      <c r="J1971">
        <v>14.5039911</v>
      </c>
      <c r="K1971" t="s">
        <v>51</v>
      </c>
      <c r="L1971">
        <v>6136000</v>
      </c>
      <c r="M1971">
        <v>4</v>
      </c>
      <c r="N1971">
        <v>1</v>
      </c>
      <c r="O1971">
        <v>0</v>
      </c>
      <c r="P1971">
        <v>1</v>
      </c>
      <c r="Q1971">
        <v>0</v>
      </c>
      <c r="R1971">
        <v>0</v>
      </c>
      <c r="S1971">
        <v>0</v>
      </c>
      <c r="T1971">
        <v>1</v>
      </c>
      <c r="U1971">
        <v>1</v>
      </c>
      <c r="V1971">
        <v>0</v>
      </c>
      <c r="W1971">
        <v>0</v>
      </c>
      <c r="X1971">
        <v>0</v>
      </c>
      <c r="Y1971">
        <v>0</v>
      </c>
      <c r="Z1971">
        <v>2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332</v>
      </c>
      <c r="AI1971">
        <v>0</v>
      </c>
      <c r="AJ1971">
        <v>0</v>
      </c>
      <c r="AK1971">
        <v>0</v>
      </c>
      <c r="AL1971">
        <v>63.9</v>
      </c>
      <c r="AM1971">
        <v>0</v>
      </c>
      <c r="AN1971">
        <v>0</v>
      </c>
      <c r="AO1971">
        <v>0</v>
      </c>
      <c r="AP1971">
        <v>180</v>
      </c>
      <c r="AQ1971" t="s">
        <v>65</v>
      </c>
      <c r="AR1971" t="s">
        <v>53</v>
      </c>
      <c r="AS1971">
        <v>63.9</v>
      </c>
      <c r="AT1971">
        <v>96025</v>
      </c>
      <c r="AU1971" t="s">
        <v>687</v>
      </c>
      <c r="AV1971" t="s">
        <v>23388</v>
      </c>
    </row>
    <row r="1972" spans="1:48" hidden="1" x14ac:dyDescent="0.3">
      <c r="A1972" t="s">
        <v>4591</v>
      </c>
      <c r="B1972" t="s">
        <v>47</v>
      </c>
      <c r="C1972" s="1">
        <v>45398.598935185182</v>
      </c>
      <c r="D1972">
        <v>2024</v>
      </c>
      <c r="E1972">
        <v>5</v>
      </c>
      <c r="F1972" t="s">
        <v>48</v>
      </c>
      <c r="G1972" t="s">
        <v>139</v>
      </c>
      <c r="H1972" t="s">
        <v>4592</v>
      </c>
      <c r="I1972">
        <v>50.087268999999999</v>
      </c>
      <c r="J1972">
        <v>14.456823999999999</v>
      </c>
      <c r="K1972" t="s">
        <v>51</v>
      </c>
      <c r="L1972">
        <v>5500000</v>
      </c>
      <c r="M1972">
        <v>1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1</v>
      </c>
      <c r="U1972">
        <v>1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52.2</v>
      </c>
      <c r="AM1972">
        <v>0</v>
      </c>
      <c r="AN1972">
        <v>0</v>
      </c>
      <c r="AO1972">
        <v>0</v>
      </c>
      <c r="AP1972">
        <v>0</v>
      </c>
      <c r="AQ1972" t="s">
        <v>65</v>
      </c>
      <c r="AR1972" t="s">
        <v>53</v>
      </c>
      <c r="AS1972">
        <v>52.2</v>
      </c>
      <c r="AT1972">
        <v>105364</v>
      </c>
      <c r="AU1972" t="s">
        <v>74</v>
      </c>
      <c r="AV1972" t="s">
        <v>4593</v>
      </c>
    </row>
    <row r="1973" spans="1:48" hidden="1" x14ac:dyDescent="0.3">
      <c r="A1973" t="s">
        <v>4594</v>
      </c>
      <c r="B1973" t="s">
        <v>47</v>
      </c>
      <c r="C1973" s="1">
        <v>45259.333333333336</v>
      </c>
      <c r="D1973">
        <v>2023</v>
      </c>
      <c r="E1973">
        <v>12</v>
      </c>
      <c r="F1973" t="s">
        <v>511</v>
      </c>
      <c r="G1973" t="s">
        <v>1125</v>
      </c>
      <c r="H1973" t="s">
        <v>3148</v>
      </c>
      <c r="I1973">
        <v>49.195219999999999</v>
      </c>
      <c r="J1973">
        <v>87</v>
      </c>
      <c r="K1973" t="s">
        <v>51</v>
      </c>
      <c r="L1973">
        <v>5231000</v>
      </c>
      <c r="M1973">
        <v>38</v>
      </c>
      <c r="N1973">
        <v>1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1</v>
      </c>
      <c r="U1973">
        <v>1</v>
      </c>
      <c r="V1973">
        <v>0</v>
      </c>
      <c r="W1973">
        <v>0</v>
      </c>
      <c r="X1973">
        <v>0</v>
      </c>
      <c r="Y1973">
        <v>1</v>
      </c>
      <c r="Z1973">
        <v>36</v>
      </c>
      <c r="AA1973">
        <v>1</v>
      </c>
      <c r="AB1973">
        <v>0</v>
      </c>
      <c r="AC1973">
        <v>3</v>
      </c>
      <c r="AD1973">
        <v>0</v>
      </c>
      <c r="AE1973">
        <v>16</v>
      </c>
      <c r="AF1973">
        <v>16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38.1</v>
      </c>
      <c r="AM1973">
        <v>0</v>
      </c>
      <c r="AN1973">
        <v>0</v>
      </c>
      <c r="AO1973">
        <v>2525</v>
      </c>
      <c r="AP1973">
        <v>4524</v>
      </c>
      <c r="AQ1973" t="s">
        <v>65</v>
      </c>
      <c r="AR1973" t="s">
        <v>53</v>
      </c>
      <c r="AS1973">
        <v>38.1</v>
      </c>
      <c r="AT1973">
        <v>137297</v>
      </c>
      <c r="AU1973" t="s">
        <v>4595</v>
      </c>
      <c r="AV1973" t="s">
        <v>4596</v>
      </c>
    </row>
    <row r="1974" spans="1:48" hidden="1" x14ac:dyDescent="0.3">
      <c r="A1974" t="s">
        <v>4375</v>
      </c>
      <c r="B1974" t="s">
        <v>47</v>
      </c>
      <c r="C1974" s="1">
        <v>45244.333333333336</v>
      </c>
      <c r="D1974">
        <v>2023</v>
      </c>
      <c r="E1974">
        <v>12</v>
      </c>
      <c r="F1974" t="s">
        <v>511</v>
      </c>
      <c r="G1974" t="s">
        <v>1125</v>
      </c>
      <c r="H1974" t="s">
        <v>3148</v>
      </c>
      <c r="I1974">
        <v>49.195219999999999</v>
      </c>
      <c r="J1974">
        <v>87</v>
      </c>
      <c r="K1974" t="s">
        <v>51</v>
      </c>
      <c r="L1974">
        <v>9260000</v>
      </c>
      <c r="M1974">
        <v>27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1</v>
      </c>
      <c r="U1974">
        <v>1</v>
      </c>
      <c r="V1974">
        <v>0</v>
      </c>
      <c r="W1974">
        <v>0</v>
      </c>
      <c r="X1974">
        <v>0</v>
      </c>
      <c r="Y1974">
        <v>0</v>
      </c>
      <c r="Z1974">
        <v>26</v>
      </c>
      <c r="AA1974">
        <v>0</v>
      </c>
      <c r="AB1974">
        <v>0</v>
      </c>
      <c r="AC1974">
        <v>2</v>
      </c>
      <c r="AD1974">
        <v>0</v>
      </c>
      <c r="AE1974">
        <v>13</v>
      </c>
      <c r="AF1974">
        <v>11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77.8</v>
      </c>
      <c r="AM1974">
        <v>0</v>
      </c>
      <c r="AN1974">
        <v>0</v>
      </c>
      <c r="AO1974">
        <v>0</v>
      </c>
      <c r="AP1974">
        <v>3201</v>
      </c>
      <c r="AQ1974" t="s">
        <v>65</v>
      </c>
      <c r="AR1974" t="s">
        <v>53</v>
      </c>
      <c r="AS1974">
        <v>77.8</v>
      </c>
      <c r="AT1974">
        <v>119023</v>
      </c>
      <c r="AU1974" t="s">
        <v>3149</v>
      </c>
      <c r="AV1974" t="s">
        <v>4376</v>
      </c>
    </row>
    <row r="1975" spans="1:48" hidden="1" x14ac:dyDescent="0.3">
      <c r="A1975" t="s">
        <v>4531</v>
      </c>
      <c r="B1975" t="s">
        <v>47</v>
      </c>
      <c r="C1975" s="1">
        <v>45393.568483796298</v>
      </c>
      <c r="D1975">
        <v>2024</v>
      </c>
      <c r="E1975">
        <v>5</v>
      </c>
      <c r="F1975" t="s">
        <v>48</v>
      </c>
      <c r="G1975" t="s">
        <v>139</v>
      </c>
      <c r="H1975" t="s">
        <v>630</v>
      </c>
      <c r="I1975">
        <v>50.084767200000002</v>
      </c>
      <c r="J1975">
        <v>14.445367900000001</v>
      </c>
      <c r="K1975" t="s">
        <v>51</v>
      </c>
      <c r="L1975">
        <v>15587100</v>
      </c>
      <c r="M1975">
        <v>2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2</v>
      </c>
      <c r="U1975">
        <v>1</v>
      </c>
      <c r="V1975">
        <v>0</v>
      </c>
      <c r="W1975">
        <v>0</v>
      </c>
      <c r="X1975">
        <v>0</v>
      </c>
      <c r="Y1975">
        <v>1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102.8</v>
      </c>
      <c r="AM1975">
        <v>0</v>
      </c>
      <c r="AN1975">
        <v>0</v>
      </c>
      <c r="AO1975">
        <v>98.12</v>
      </c>
      <c r="AP1975">
        <v>0</v>
      </c>
      <c r="AQ1975" t="s">
        <v>65</v>
      </c>
      <c r="AR1975" t="s">
        <v>53</v>
      </c>
      <c r="AS1975">
        <v>102.8</v>
      </c>
      <c r="AT1975">
        <v>151625</v>
      </c>
      <c r="AU1975" t="s">
        <v>66</v>
      </c>
      <c r="AV1975" t="s">
        <v>4532</v>
      </c>
    </row>
    <row r="1976" spans="1:48" hidden="1" x14ac:dyDescent="0.3">
      <c r="A1976" t="s">
        <v>4533</v>
      </c>
      <c r="B1976" t="s">
        <v>47</v>
      </c>
      <c r="C1976" s="1">
        <v>45036.416030092594</v>
      </c>
      <c r="D1976">
        <v>2023</v>
      </c>
      <c r="E1976">
        <v>5</v>
      </c>
      <c r="F1976" t="s">
        <v>48</v>
      </c>
      <c r="G1976" t="s">
        <v>63</v>
      </c>
      <c r="H1976" t="s">
        <v>2034</v>
      </c>
      <c r="I1976">
        <v>50.071520900000003</v>
      </c>
      <c r="J1976">
        <v>14.4050999</v>
      </c>
      <c r="K1976" t="s">
        <v>51</v>
      </c>
      <c r="L1976">
        <v>11500000</v>
      </c>
      <c r="M1976">
        <v>1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1</v>
      </c>
      <c r="U1976">
        <v>1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99.7</v>
      </c>
      <c r="AM1976">
        <v>0</v>
      </c>
      <c r="AN1976">
        <v>0</v>
      </c>
      <c r="AO1976">
        <v>0</v>
      </c>
      <c r="AP1976">
        <v>0</v>
      </c>
      <c r="AQ1976" t="s">
        <v>65</v>
      </c>
      <c r="AR1976" t="s">
        <v>53</v>
      </c>
      <c r="AS1976">
        <v>99.7</v>
      </c>
      <c r="AT1976">
        <v>115346</v>
      </c>
      <c r="AU1976" t="s">
        <v>74</v>
      </c>
      <c r="AV1976" t="s">
        <v>4534</v>
      </c>
    </row>
    <row r="1977" spans="1:48" x14ac:dyDescent="0.3">
      <c r="A1977" t="s">
        <v>23358</v>
      </c>
      <c r="B1977" t="s">
        <v>47</v>
      </c>
      <c r="C1977" s="1">
        <v>45406.396087962959</v>
      </c>
      <c r="D1977">
        <v>2024</v>
      </c>
      <c r="E1977">
        <v>5</v>
      </c>
      <c r="F1977" t="s">
        <v>22781</v>
      </c>
      <c r="G1977" t="s">
        <v>23116</v>
      </c>
      <c r="H1977" t="s">
        <v>23359</v>
      </c>
      <c r="I1977">
        <v>49.230998499999998</v>
      </c>
      <c r="J1977">
        <v>14.225954099999999</v>
      </c>
      <c r="K1977" t="s">
        <v>51</v>
      </c>
      <c r="L1977">
        <v>418000</v>
      </c>
      <c r="M1977">
        <v>3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3</v>
      </c>
      <c r="AA1977">
        <v>0</v>
      </c>
      <c r="AB1977">
        <v>0</v>
      </c>
      <c r="AC1977">
        <v>0</v>
      </c>
      <c r="AD1977">
        <v>3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15739</v>
      </c>
      <c r="AQ1977" t="s">
        <v>52</v>
      </c>
      <c r="AR1977" t="s">
        <v>53</v>
      </c>
      <c r="AS1977">
        <v>15739</v>
      </c>
      <c r="AT1977">
        <v>27</v>
      </c>
      <c r="AU1977" t="s">
        <v>301</v>
      </c>
      <c r="AV1977" t="s">
        <v>23360</v>
      </c>
    </row>
    <row r="1978" spans="1:48" hidden="1" x14ac:dyDescent="0.3">
      <c r="A1978" t="s">
        <v>4535</v>
      </c>
      <c r="B1978" t="s">
        <v>47</v>
      </c>
      <c r="C1978" s="1">
        <v>45303.48978009259</v>
      </c>
      <c r="D1978">
        <v>2024</v>
      </c>
      <c r="E1978">
        <v>2</v>
      </c>
      <c r="F1978" t="s">
        <v>48</v>
      </c>
      <c r="G1978" t="s">
        <v>167</v>
      </c>
      <c r="H1978" t="s">
        <v>231</v>
      </c>
      <c r="I1978">
        <v>50.044515699999998</v>
      </c>
      <c r="J1978">
        <v>14.324040399999999</v>
      </c>
      <c r="K1978" t="s">
        <v>51</v>
      </c>
      <c r="L1978">
        <v>3840000</v>
      </c>
      <c r="M1978">
        <v>1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1</v>
      </c>
      <c r="U1978">
        <v>1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42.5</v>
      </c>
      <c r="AM1978">
        <v>0</v>
      </c>
      <c r="AN1978">
        <v>0</v>
      </c>
      <c r="AO1978">
        <v>0</v>
      </c>
      <c r="AP1978">
        <v>0</v>
      </c>
      <c r="AQ1978" t="s">
        <v>65</v>
      </c>
      <c r="AR1978" t="s">
        <v>53</v>
      </c>
      <c r="AS1978">
        <v>42.5</v>
      </c>
      <c r="AT1978">
        <v>90353</v>
      </c>
      <c r="AU1978" t="s">
        <v>74</v>
      </c>
      <c r="AV1978" t="s">
        <v>4536</v>
      </c>
    </row>
    <row r="1979" spans="1:48" hidden="1" x14ac:dyDescent="0.3">
      <c r="A1979" t="s">
        <v>27270</v>
      </c>
      <c r="B1979" t="s">
        <v>47</v>
      </c>
      <c r="C1979" s="1">
        <v>44652.457928240743</v>
      </c>
      <c r="D1979">
        <v>2022</v>
      </c>
      <c r="E1979">
        <v>5</v>
      </c>
      <c r="F1979" t="s">
        <v>48</v>
      </c>
      <c r="G1979" t="s">
        <v>26376</v>
      </c>
      <c r="H1979" t="s">
        <v>26475</v>
      </c>
      <c r="I1979">
        <v>50.052123799999997</v>
      </c>
      <c r="J1979">
        <v>14.545333400000001</v>
      </c>
      <c r="K1979" t="s">
        <v>51</v>
      </c>
      <c r="L1979">
        <v>6790000</v>
      </c>
      <c r="M1979">
        <v>1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1</v>
      </c>
      <c r="U1979">
        <v>1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60.4</v>
      </c>
      <c r="AM1979">
        <v>0</v>
      </c>
      <c r="AN1979">
        <v>0</v>
      </c>
      <c r="AO1979">
        <v>0</v>
      </c>
      <c r="AP1979">
        <v>0</v>
      </c>
      <c r="AQ1979" t="s">
        <v>65</v>
      </c>
      <c r="AR1979" t="s">
        <v>53</v>
      </c>
      <c r="AS1979">
        <v>60.4</v>
      </c>
      <c r="AT1979">
        <v>112417</v>
      </c>
      <c r="AU1979" t="s">
        <v>74</v>
      </c>
      <c r="AV1979" t="s">
        <v>26476</v>
      </c>
    </row>
    <row r="1980" spans="1:48" hidden="1" x14ac:dyDescent="0.3">
      <c r="A1980" t="s">
        <v>4537</v>
      </c>
      <c r="B1980" t="s">
        <v>47</v>
      </c>
      <c r="C1980" s="1">
        <v>45250.368067129632</v>
      </c>
      <c r="D1980">
        <v>2023</v>
      </c>
      <c r="E1980">
        <v>12</v>
      </c>
      <c r="F1980" t="s">
        <v>511</v>
      </c>
      <c r="G1980" t="s">
        <v>1125</v>
      </c>
      <c r="H1980" t="s">
        <v>3148</v>
      </c>
      <c r="I1980">
        <v>49.195219999999999</v>
      </c>
      <c r="J1980">
        <v>87</v>
      </c>
      <c r="K1980" t="s">
        <v>51</v>
      </c>
      <c r="L1980">
        <v>10931107</v>
      </c>
      <c r="M1980">
        <v>27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1</v>
      </c>
      <c r="U1980">
        <v>1</v>
      </c>
      <c r="V1980">
        <v>0</v>
      </c>
      <c r="W1980">
        <v>0</v>
      </c>
      <c r="X1980">
        <v>0</v>
      </c>
      <c r="Y1980">
        <v>0</v>
      </c>
      <c r="Z1980">
        <v>26</v>
      </c>
      <c r="AA1980">
        <v>0</v>
      </c>
      <c r="AB1980">
        <v>0</v>
      </c>
      <c r="AC1980">
        <v>2</v>
      </c>
      <c r="AD1980">
        <v>0</v>
      </c>
      <c r="AE1980">
        <v>13</v>
      </c>
      <c r="AF1980">
        <v>11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81.400000000000006</v>
      </c>
      <c r="AM1980">
        <v>0</v>
      </c>
      <c r="AN1980">
        <v>0</v>
      </c>
      <c r="AO1980">
        <v>0</v>
      </c>
      <c r="AP1980">
        <v>3201</v>
      </c>
      <c r="AQ1980" t="s">
        <v>65</v>
      </c>
      <c r="AR1980" t="s">
        <v>53</v>
      </c>
      <c r="AS1980">
        <v>81.400000000000006</v>
      </c>
      <c r="AT1980">
        <v>134289</v>
      </c>
      <c r="AU1980" t="s">
        <v>3149</v>
      </c>
      <c r="AV1980" t="s">
        <v>4538</v>
      </c>
    </row>
    <row r="1981" spans="1:48" hidden="1" x14ac:dyDescent="0.3">
      <c r="A1981" t="s">
        <v>4539</v>
      </c>
      <c r="B1981" t="s">
        <v>47</v>
      </c>
      <c r="C1981" s="1">
        <v>45397.468101851853</v>
      </c>
      <c r="D1981">
        <v>2024</v>
      </c>
      <c r="E1981">
        <v>5</v>
      </c>
      <c r="F1981" t="s">
        <v>48</v>
      </c>
      <c r="G1981" t="s">
        <v>139</v>
      </c>
      <c r="H1981" t="s">
        <v>4540</v>
      </c>
      <c r="I1981">
        <v>50.080894899999997</v>
      </c>
      <c r="J1981">
        <v>14.4468149</v>
      </c>
      <c r="K1981" t="s">
        <v>51</v>
      </c>
      <c r="L1981">
        <v>10000000</v>
      </c>
      <c r="M1981">
        <v>1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1</v>
      </c>
      <c r="U1981">
        <v>1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79.7</v>
      </c>
      <c r="AM1981">
        <v>0</v>
      </c>
      <c r="AN1981">
        <v>0</v>
      </c>
      <c r="AO1981">
        <v>0</v>
      </c>
      <c r="AP1981">
        <v>0</v>
      </c>
      <c r="AQ1981" t="s">
        <v>65</v>
      </c>
      <c r="AR1981" t="s">
        <v>53</v>
      </c>
      <c r="AS1981">
        <v>79.7</v>
      </c>
      <c r="AT1981">
        <v>125471</v>
      </c>
      <c r="AU1981" t="s">
        <v>74</v>
      </c>
      <c r="AV1981" t="s">
        <v>4541</v>
      </c>
    </row>
    <row r="1982" spans="1:48" hidden="1" x14ac:dyDescent="0.3">
      <c r="A1982" t="s">
        <v>4542</v>
      </c>
      <c r="B1982" t="s">
        <v>47</v>
      </c>
      <c r="C1982" s="1">
        <v>42459.458796296298</v>
      </c>
      <c r="D1982">
        <v>2016</v>
      </c>
      <c r="E1982">
        <v>4</v>
      </c>
      <c r="F1982" t="s">
        <v>48</v>
      </c>
      <c r="G1982" t="s">
        <v>1243</v>
      </c>
      <c r="H1982" t="s">
        <v>1871</v>
      </c>
      <c r="I1982">
        <v>50.078133999999999</v>
      </c>
      <c r="J1982">
        <v>14.4229638</v>
      </c>
      <c r="K1982" t="s">
        <v>51</v>
      </c>
      <c r="L1982">
        <v>20111250</v>
      </c>
      <c r="M1982">
        <v>4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4</v>
      </c>
      <c r="U1982">
        <v>1</v>
      </c>
      <c r="V1982">
        <v>0</v>
      </c>
      <c r="W1982">
        <v>1</v>
      </c>
      <c r="X1982">
        <v>0</v>
      </c>
      <c r="Y1982">
        <v>2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114.9</v>
      </c>
      <c r="AM1982">
        <v>34.4</v>
      </c>
      <c r="AN1982">
        <v>0</v>
      </c>
      <c r="AO1982">
        <v>339.9</v>
      </c>
      <c r="AP1982">
        <v>0</v>
      </c>
      <c r="AQ1982" t="s">
        <v>65</v>
      </c>
      <c r="AR1982" t="s">
        <v>53</v>
      </c>
      <c r="AS1982">
        <v>114.9</v>
      </c>
      <c r="AT1982">
        <v>175033</v>
      </c>
      <c r="AU1982" t="s">
        <v>884</v>
      </c>
      <c r="AV1982" t="s">
        <v>4543</v>
      </c>
    </row>
    <row r="1983" spans="1:48" hidden="1" x14ac:dyDescent="0.3">
      <c r="A1983" t="s">
        <v>4544</v>
      </c>
      <c r="B1983" t="s">
        <v>47</v>
      </c>
      <c r="C1983" s="1">
        <v>44277.713946759257</v>
      </c>
      <c r="D1983">
        <v>2021</v>
      </c>
      <c r="E1983">
        <v>4</v>
      </c>
      <c r="F1983" t="s">
        <v>48</v>
      </c>
      <c r="G1983" t="s">
        <v>63</v>
      </c>
      <c r="H1983" t="s">
        <v>4545</v>
      </c>
      <c r="I1983">
        <v>50.067374999999998</v>
      </c>
      <c r="J1983">
        <v>14.401644599999999</v>
      </c>
      <c r="K1983" t="s">
        <v>51</v>
      </c>
      <c r="L1983">
        <v>8700000</v>
      </c>
      <c r="M1983">
        <v>1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1</v>
      </c>
      <c r="U1983">
        <v>1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111.3</v>
      </c>
      <c r="AM1983">
        <v>0</v>
      </c>
      <c r="AN1983">
        <v>0</v>
      </c>
      <c r="AO1983">
        <v>0</v>
      </c>
      <c r="AP1983">
        <v>0</v>
      </c>
      <c r="AQ1983" t="s">
        <v>65</v>
      </c>
      <c r="AR1983" t="s">
        <v>53</v>
      </c>
      <c r="AS1983">
        <v>111.3</v>
      </c>
      <c r="AT1983">
        <v>78167</v>
      </c>
      <c r="AU1983" t="s">
        <v>74</v>
      </c>
      <c r="AV1983" t="s">
        <v>4546</v>
      </c>
    </row>
    <row r="1984" spans="1:48" hidden="1" x14ac:dyDescent="0.3">
      <c r="A1984" t="s">
        <v>3930</v>
      </c>
      <c r="B1984" t="s">
        <v>47</v>
      </c>
      <c r="C1984" s="1">
        <v>45037.574317129627</v>
      </c>
      <c r="D1984">
        <v>2023</v>
      </c>
      <c r="E1984">
        <v>5</v>
      </c>
      <c r="F1984" t="s">
        <v>48</v>
      </c>
      <c r="G1984" t="s">
        <v>63</v>
      </c>
      <c r="H1984" t="s">
        <v>3931</v>
      </c>
      <c r="I1984">
        <v>50.072574199999998</v>
      </c>
      <c r="J1984">
        <v>14.393550100000001</v>
      </c>
      <c r="K1984" t="s">
        <v>51</v>
      </c>
      <c r="L1984">
        <v>5050000</v>
      </c>
      <c r="M1984">
        <v>1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1</v>
      </c>
      <c r="U1984">
        <v>0</v>
      </c>
      <c r="V1984">
        <v>0</v>
      </c>
      <c r="W1984">
        <v>1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51.1</v>
      </c>
      <c r="AN1984">
        <v>0</v>
      </c>
      <c r="AO1984">
        <v>0</v>
      </c>
      <c r="AP1984">
        <v>0</v>
      </c>
      <c r="AQ1984" t="s">
        <v>86</v>
      </c>
      <c r="AR1984" t="s">
        <v>53</v>
      </c>
      <c r="AS1984">
        <v>51.1</v>
      </c>
      <c r="AT1984">
        <v>98826</v>
      </c>
      <c r="AU1984" t="s">
        <v>74</v>
      </c>
      <c r="AV1984" t="s">
        <v>3932</v>
      </c>
    </row>
    <row r="1985" spans="1:48" hidden="1" x14ac:dyDescent="0.3">
      <c r="A1985" t="s">
        <v>3933</v>
      </c>
      <c r="B1985" t="s">
        <v>47</v>
      </c>
      <c r="C1985" s="1">
        <v>45040.416365740741</v>
      </c>
      <c r="D1985">
        <v>2023</v>
      </c>
      <c r="E1985">
        <v>5</v>
      </c>
      <c r="F1985" t="s">
        <v>48</v>
      </c>
      <c r="G1985" t="s">
        <v>63</v>
      </c>
      <c r="H1985" t="s">
        <v>1682</v>
      </c>
      <c r="I1985">
        <v>50.067943800000002</v>
      </c>
      <c r="J1985">
        <v>14.4079528</v>
      </c>
      <c r="K1985" t="s">
        <v>51</v>
      </c>
      <c r="L1985">
        <v>6997000</v>
      </c>
      <c r="M1985">
        <v>1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1</v>
      </c>
      <c r="U1985">
        <v>1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55</v>
      </c>
      <c r="AM1985">
        <v>0</v>
      </c>
      <c r="AN1985">
        <v>0</v>
      </c>
      <c r="AO1985">
        <v>0</v>
      </c>
      <c r="AP1985">
        <v>0</v>
      </c>
      <c r="AQ1985" t="s">
        <v>65</v>
      </c>
      <c r="AR1985" t="s">
        <v>53</v>
      </c>
      <c r="AS1985">
        <v>55</v>
      </c>
      <c r="AT1985">
        <v>127218</v>
      </c>
      <c r="AU1985" t="s">
        <v>74</v>
      </c>
      <c r="AV1985" t="s">
        <v>3934</v>
      </c>
    </row>
    <row r="1986" spans="1:48" hidden="1" x14ac:dyDescent="0.3">
      <c r="A1986" t="s">
        <v>3935</v>
      </c>
      <c r="B1986" t="s">
        <v>47</v>
      </c>
      <c r="C1986" s="1">
        <v>45306.255960648145</v>
      </c>
      <c r="D1986">
        <v>2024</v>
      </c>
      <c r="E1986">
        <v>2</v>
      </c>
      <c r="F1986" t="s">
        <v>48</v>
      </c>
      <c r="G1986" t="s">
        <v>63</v>
      </c>
      <c r="H1986" t="s">
        <v>132</v>
      </c>
      <c r="I1986">
        <v>50.072103499999997</v>
      </c>
      <c r="J1986">
        <v>14.3973054</v>
      </c>
      <c r="K1986" t="s">
        <v>51</v>
      </c>
      <c r="L1986">
        <v>3550000</v>
      </c>
      <c r="M1986">
        <v>1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1</v>
      </c>
      <c r="U1986">
        <v>1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20</v>
      </c>
      <c r="AM1986">
        <v>0</v>
      </c>
      <c r="AN1986">
        <v>0</v>
      </c>
      <c r="AO1986">
        <v>0</v>
      </c>
      <c r="AP1986">
        <v>0</v>
      </c>
      <c r="AQ1986" t="s">
        <v>65</v>
      </c>
      <c r="AR1986" t="s">
        <v>53</v>
      </c>
      <c r="AS1986">
        <v>20</v>
      </c>
      <c r="AT1986">
        <v>177500</v>
      </c>
      <c r="AU1986" t="s">
        <v>74</v>
      </c>
      <c r="AV1986" t="s">
        <v>3936</v>
      </c>
    </row>
    <row r="1987" spans="1:48" hidden="1" x14ac:dyDescent="0.3">
      <c r="A1987" t="s">
        <v>3937</v>
      </c>
      <c r="B1987" t="s">
        <v>47</v>
      </c>
      <c r="C1987" s="1">
        <v>45306.255960648145</v>
      </c>
      <c r="D1987">
        <v>2024</v>
      </c>
      <c r="E1987">
        <v>2</v>
      </c>
      <c r="F1987" t="s">
        <v>48</v>
      </c>
      <c r="G1987" t="s">
        <v>63</v>
      </c>
      <c r="H1987" t="s">
        <v>132</v>
      </c>
      <c r="I1987">
        <v>50.072103499999997</v>
      </c>
      <c r="J1987">
        <v>14.3973054</v>
      </c>
      <c r="K1987" t="s">
        <v>51</v>
      </c>
      <c r="L1987">
        <v>3907500</v>
      </c>
      <c r="M1987">
        <v>1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1</v>
      </c>
      <c r="U1987">
        <v>1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20</v>
      </c>
      <c r="AM1987">
        <v>0</v>
      </c>
      <c r="AN1987">
        <v>0</v>
      </c>
      <c r="AO1987">
        <v>0</v>
      </c>
      <c r="AP1987">
        <v>0</v>
      </c>
      <c r="AQ1987" t="s">
        <v>65</v>
      </c>
      <c r="AR1987" t="s">
        <v>53</v>
      </c>
      <c r="AS1987">
        <v>20</v>
      </c>
      <c r="AT1987">
        <v>195375</v>
      </c>
      <c r="AU1987" t="s">
        <v>74</v>
      </c>
      <c r="AV1987" t="s">
        <v>3938</v>
      </c>
    </row>
    <row r="1988" spans="1:48" hidden="1" x14ac:dyDescent="0.3">
      <c r="A1988" t="s">
        <v>21746</v>
      </c>
      <c r="B1988" t="s">
        <v>47</v>
      </c>
      <c r="C1988" s="1">
        <v>45040.538148148145</v>
      </c>
      <c r="D1988">
        <v>2023</v>
      </c>
      <c r="E1988">
        <v>5</v>
      </c>
      <c r="F1988" t="s">
        <v>48</v>
      </c>
      <c r="G1988" t="s">
        <v>21618</v>
      </c>
      <c r="H1988" t="s">
        <v>21706</v>
      </c>
      <c r="I1988">
        <v>50.0810952</v>
      </c>
      <c r="J1988">
        <v>14.497446200000001</v>
      </c>
      <c r="K1988" t="s">
        <v>51</v>
      </c>
      <c r="L1988">
        <v>2800000</v>
      </c>
      <c r="M1988">
        <v>1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1</v>
      </c>
      <c r="U1988">
        <v>1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24.2</v>
      </c>
      <c r="AM1988">
        <v>0</v>
      </c>
      <c r="AN1988">
        <v>0</v>
      </c>
      <c r="AO1988">
        <v>0</v>
      </c>
      <c r="AP1988">
        <v>0</v>
      </c>
      <c r="AQ1988" t="s">
        <v>65</v>
      </c>
      <c r="AR1988" t="s">
        <v>53</v>
      </c>
      <c r="AS1988">
        <v>24.2</v>
      </c>
      <c r="AT1988">
        <v>115702</v>
      </c>
      <c r="AU1988" t="s">
        <v>74</v>
      </c>
      <c r="AV1988" t="s">
        <v>21747</v>
      </c>
    </row>
    <row r="1989" spans="1:48" hidden="1" x14ac:dyDescent="0.3">
      <c r="A1989" t="s">
        <v>23333</v>
      </c>
      <c r="B1989" t="s">
        <v>47</v>
      </c>
      <c r="C1989" s="1">
        <v>45398.461365740739</v>
      </c>
      <c r="D1989">
        <v>2024</v>
      </c>
      <c r="E1989">
        <v>5</v>
      </c>
      <c r="F1989" t="s">
        <v>48</v>
      </c>
      <c r="G1989" t="s">
        <v>22658</v>
      </c>
      <c r="H1989" t="s">
        <v>23334</v>
      </c>
      <c r="I1989">
        <v>50.069206000000001</v>
      </c>
      <c r="J1989">
        <v>14.503576300000001</v>
      </c>
      <c r="K1989" t="s">
        <v>51</v>
      </c>
      <c r="L1989">
        <v>4850000</v>
      </c>
      <c r="M1989">
        <v>1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1</v>
      </c>
      <c r="U1989">
        <v>1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57.3</v>
      </c>
      <c r="AM1989">
        <v>0</v>
      </c>
      <c r="AN1989">
        <v>0</v>
      </c>
      <c r="AO1989">
        <v>0</v>
      </c>
      <c r="AP1989">
        <v>0</v>
      </c>
      <c r="AQ1989" t="s">
        <v>65</v>
      </c>
      <c r="AR1989" t="s">
        <v>53</v>
      </c>
      <c r="AS1989">
        <v>57.3</v>
      </c>
      <c r="AT1989">
        <v>84642</v>
      </c>
      <c r="AU1989" t="s">
        <v>74</v>
      </c>
      <c r="AV1989" t="s">
        <v>23335</v>
      </c>
    </row>
    <row r="1990" spans="1:48" hidden="1" x14ac:dyDescent="0.3">
      <c r="A1990" t="s">
        <v>23336</v>
      </c>
      <c r="B1990" t="s">
        <v>47</v>
      </c>
      <c r="C1990" s="1">
        <v>45398.575914351852</v>
      </c>
      <c r="D1990">
        <v>2024</v>
      </c>
      <c r="E1990">
        <v>5</v>
      </c>
      <c r="F1990" t="s">
        <v>48</v>
      </c>
      <c r="G1990" t="s">
        <v>22658</v>
      </c>
      <c r="H1990" t="s">
        <v>23337</v>
      </c>
      <c r="I1990">
        <v>50.07094</v>
      </c>
      <c r="J1990">
        <v>14.5049286</v>
      </c>
      <c r="K1990" t="s">
        <v>51</v>
      </c>
      <c r="L1990">
        <v>6150000</v>
      </c>
      <c r="M1990">
        <v>1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1</v>
      </c>
      <c r="U1990">
        <v>1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69.8</v>
      </c>
      <c r="AM1990">
        <v>0</v>
      </c>
      <c r="AN1990">
        <v>0</v>
      </c>
      <c r="AO1990">
        <v>0</v>
      </c>
      <c r="AP1990">
        <v>0</v>
      </c>
      <c r="AQ1990" t="s">
        <v>65</v>
      </c>
      <c r="AR1990" t="s">
        <v>53</v>
      </c>
      <c r="AS1990">
        <v>69.8</v>
      </c>
      <c r="AT1990">
        <v>88109</v>
      </c>
      <c r="AU1990" t="s">
        <v>74</v>
      </c>
      <c r="AV1990" t="s">
        <v>23338</v>
      </c>
    </row>
    <row r="1991" spans="1:48" hidden="1" x14ac:dyDescent="0.3">
      <c r="A1991" t="s">
        <v>4226</v>
      </c>
      <c r="B1991" t="s">
        <v>47</v>
      </c>
      <c r="C1991" s="1">
        <v>45257.653090277781</v>
      </c>
      <c r="D1991">
        <v>2024</v>
      </c>
      <c r="E1991">
        <v>1</v>
      </c>
      <c r="F1991" t="s">
        <v>511</v>
      </c>
      <c r="G1991" t="s">
        <v>1040</v>
      </c>
      <c r="H1991" t="s">
        <v>4227</v>
      </c>
      <c r="I1991">
        <v>49.228062600000001</v>
      </c>
      <c r="J1991">
        <v>16.5301525</v>
      </c>
      <c r="K1991" t="s">
        <v>51</v>
      </c>
      <c r="L1991">
        <v>2000000</v>
      </c>
      <c r="M1991">
        <v>1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1</v>
      </c>
      <c r="U1991">
        <v>1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76.459999999999994</v>
      </c>
      <c r="AM1991">
        <v>0</v>
      </c>
      <c r="AN1991">
        <v>0</v>
      </c>
      <c r="AO1991">
        <v>0</v>
      </c>
      <c r="AP1991">
        <v>0</v>
      </c>
      <c r="AQ1991" t="s">
        <v>65</v>
      </c>
      <c r="AR1991" t="s">
        <v>53</v>
      </c>
      <c r="AS1991">
        <v>76.459999999999994</v>
      </c>
      <c r="AT1991">
        <v>26157</v>
      </c>
      <c r="AU1991" t="s">
        <v>74</v>
      </c>
      <c r="AV1991" t="s">
        <v>4228</v>
      </c>
    </row>
    <row r="1992" spans="1:48" hidden="1" x14ac:dyDescent="0.3">
      <c r="A1992" t="s">
        <v>23339</v>
      </c>
      <c r="B1992" t="s">
        <v>47</v>
      </c>
      <c r="C1992" s="1">
        <v>45399.346898148149</v>
      </c>
      <c r="D1992">
        <v>2024</v>
      </c>
      <c r="E1992">
        <v>5</v>
      </c>
      <c r="F1992" t="s">
        <v>48</v>
      </c>
      <c r="G1992" t="s">
        <v>22658</v>
      </c>
      <c r="H1992" t="s">
        <v>23148</v>
      </c>
      <c r="I1992">
        <v>50.077721699999998</v>
      </c>
      <c r="J1992">
        <v>14.4863952</v>
      </c>
      <c r="K1992" t="s">
        <v>51</v>
      </c>
      <c r="L1992">
        <v>4750000</v>
      </c>
      <c r="M1992">
        <v>1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1</v>
      </c>
      <c r="U1992">
        <v>1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40.409999999999997</v>
      </c>
      <c r="AM1992">
        <v>0</v>
      </c>
      <c r="AN1992">
        <v>0</v>
      </c>
      <c r="AO1992">
        <v>0</v>
      </c>
      <c r="AP1992">
        <v>0</v>
      </c>
      <c r="AQ1992" t="s">
        <v>65</v>
      </c>
      <c r="AR1992" t="s">
        <v>53</v>
      </c>
      <c r="AS1992">
        <v>40.409999999999997</v>
      </c>
      <c r="AT1992">
        <v>117545</v>
      </c>
      <c r="AU1992" t="s">
        <v>74</v>
      </c>
      <c r="AV1992" t="s">
        <v>23340</v>
      </c>
    </row>
    <row r="1993" spans="1:48" hidden="1" x14ac:dyDescent="0.3">
      <c r="A1993" t="s">
        <v>4229</v>
      </c>
      <c r="B1993" t="s">
        <v>47</v>
      </c>
      <c r="C1993" s="1">
        <v>45259.333333333336</v>
      </c>
      <c r="D1993">
        <v>2023</v>
      </c>
      <c r="E1993">
        <v>12</v>
      </c>
      <c r="F1993" t="s">
        <v>511</v>
      </c>
      <c r="G1993" t="s">
        <v>1125</v>
      </c>
      <c r="H1993" t="s">
        <v>3148</v>
      </c>
      <c r="I1993">
        <v>49.195219999999999</v>
      </c>
      <c r="J1993">
        <v>87</v>
      </c>
      <c r="K1993" t="s">
        <v>51</v>
      </c>
      <c r="L1993">
        <v>13799785</v>
      </c>
      <c r="M1993">
        <v>27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1</v>
      </c>
      <c r="U1993">
        <v>1</v>
      </c>
      <c r="V1993">
        <v>0</v>
      </c>
      <c r="W1993">
        <v>0</v>
      </c>
      <c r="X1993">
        <v>0</v>
      </c>
      <c r="Y1993">
        <v>0</v>
      </c>
      <c r="Z1993">
        <v>26</v>
      </c>
      <c r="AA1993">
        <v>0</v>
      </c>
      <c r="AB1993">
        <v>0</v>
      </c>
      <c r="AC1993">
        <v>2</v>
      </c>
      <c r="AD1993">
        <v>0</v>
      </c>
      <c r="AE1993">
        <v>13</v>
      </c>
      <c r="AF1993">
        <v>11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108.9</v>
      </c>
      <c r="AM1993">
        <v>0</v>
      </c>
      <c r="AN1993">
        <v>0</v>
      </c>
      <c r="AO1993">
        <v>0</v>
      </c>
      <c r="AP1993">
        <v>3201</v>
      </c>
      <c r="AQ1993" t="s">
        <v>65</v>
      </c>
      <c r="AR1993" t="s">
        <v>53</v>
      </c>
      <c r="AS1993">
        <v>108.9</v>
      </c>
      <c r="AT1993">
        <v>126720</v>
      </c>
      <c r="AU1993" t="s">
        <v>3149</v>
      </c>
      <c r="AV1993" t="s">
        <v>4230</v>
      </c>
    </row>
    <row r="1994" spans="1:48" hidden="1" x14ac:dyDescent="0.3">
      <c r="A1994" t="s">
        <v>5386</v>
      </c>
      <c r="B1994" t="s">
        <v>47</v>
      </c>
      <c r="C1994" s="1">
        <v>45266.55678240741</v>
      </c>
      <c r="D1994">
        <v>2023</v>
      </c>
      <c r="E1994">
        <v>12</v>
      </c>
      <c r="F1994" t="s">
        <v>511</v>
      </c>
      <c r="G1994" t="s">
        <v>1040</v>
      </c>
      <c r="H1994" t="s">
        <v>5387</v>
      </c>
      <c r="I1994">
        <v>49.219344499999998</v>
      </c>
      <c r="J1994">
        <v>16.526208</v>
      </c>
      <c r="K1994" t="s">
        <v>51</v>
      </c>
      <c r="L1994">
        <v>5900000</v>
      </c>
      <c r="M1994">
        <v>1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1</v>
      </c>
      <c r="U1994">
        <v>1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74.5</v>
      </c>
      <c r="AM1994">
        <v>0</v>
      </c>
      <c r="AN1994">
        <v>0</v>
      </c>
      <c r="AO1994">
        <v>0</v>
      </c>
      <c r="AP1994">
        <v>0</v>
      </c>
      <c r="AQ1994" t="s">
        <v>65</v>
      </c>
      <c r="AR1994" t="s">
        <v>53</v>
      </c>
      <c r="AS1994">
        <v>74.5</v>
      </c>
      <c r="AT1994">
        <v>79195</v>
      </c>
      <c r="AU1994" t="s">
        <v>74</v>
      </c>
      <c r="AV1994" t="s">
        <v>5388</v>
      </c>
    </row>
    <row r="1995" spans="1:48" hidden="1" x14ac:dyDescent="0.3">
      <c r="A1995" t="s">
        <v>5389</v>
      </c>
      <c r="B1995" t="s">
        <v>47</v>
      </c>
      <c r="C1995" s="1">
        <v>45267.470277777778</v>
      </c>
      <c r="D1995">
        <v>2024</v>
      </c>
      <c r="E1995">
        <v>1</v>
      </c>
      <c r="F1995" t="s">
        <v>511</v>
      </c>
      <c r="G1995" t="s">
        <v>1040</v>
      </c>
      <c r="H1995" t="s">
        <v>5390</v>
      </c>
      <c r="I1995">
        <v>49.226281499999999</v>
      </c>
      <c r="J1995">
        <v>16.607959999999999</v>
      </c>
      <c r="K1995" t="s">
        <v>51</v>
      </c>
      <c r="L1995">
        <v>8688000</v>
      </c>
      <c r="M1995">
        <v>6</v>
      </c>
      <c r="N1995">
        <v>1</v>
      </c>
      <c r="O1995">
        <v>0</v>
      </c>
      <c r="P1995">
        <v>0</v>
      </c>
      <c r="Q1995">
        <v>1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5</v>
      </c>
      <c r="AA1995">
        <v>1</v>
      </c>
      <c r="AB1995">
        <v>2</v>
      </c>
      <c r="AC1995">
        <v>2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93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676</v>
      </c>
      <c r="AQ1995" t="s">
        <v>392</v>
      </c>
      <c r="AR1995" t="s">
        <v>53</v>
      </c>
      <c r="AS1995">
        <v>93</v>
      </c>
      <c r="AT1995">
        <v>93419</v>
      </c>
      <c r="AU1995" t="s">
        <v>5391</v>
      </c>
      <c r="AV1995" t="s">
        <v>5392</v>
      </c>
    </row>
    <row r="1996" spans="1:48" x14ac:dyDescent="0.3">
      <c r="A1996" t="s">
        <v>5393</v>
      </c>
      <c r="B1996" t="s">
        <v>47</v>
      </c>
      <c r="C1996" s="1">
        <v>45401.40625</v>
      </c>
      <c r="D1996">
        <v>2024</v>
      </c>
      <c r="E1996">
        <v>5</v>
      </c>
      <c r="F1996" t="s">
        <v>48</v>
      </c>
      <c r="G1996" t="s">
        <v>167</v>
      </c>
      <c r="H1996" t="s">
        <v>5394</v>
      </c>
      <c r="I1996">
        <v>50.048307399999999</v>
      </c>
      <c r="J1996">
        <v>14.3124035</v>
      </c>
      <c r="K1996" t="s">
        <v>51</v>
      </c>
      <c r="L1996">
        <v>46848</v>
      </c>
      <c r="M1996">
        <v>1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1</v>
      </c>
      <c r="AA1996">
        <v>0</v>
      </c>
      <c r="AB1996">
        <v>0</v>
      </c>
      <c r="AC1996">
        <v>0</v>
      </c>
      <c r="AD1996">
        <v>1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1327</v>
      </c>
      <c r="AQ1996" t="s">
        <v>52</v>
      </c>
      <c r="AR1996" t="s">
        <v>53</v>
      </c>
      <c r="AS1996">
        <v>1327</v>
      </c>
      <c r="AT1996">
        <v>35</v>
      </c>
      <c r="AU1996" t="s">
        <v>54</v>
      </c>
      <c r="AV1996" t="s">
        <v>5395</v>
      </c>
    </row>
    <row r="1997" spans="1:48" x14ac:dyDescent="0.3">
      <c r="A1997" t="s">
        <v>5643</v>
      </c>
      <c r="B1997" t="s">
        <v>47</v>
      </c>
      <c r="C1997" s="1">
        <v>45394.490358796298</v>
      </c>
      <c r="D1997">
        <v>2024</v>
      </c>
      <c r="E1997">
        <v>5</v>
      </c>
      <c r="F1997" t="s">
        <v>640</v>
      </c>
      <c r="G1997" t="s">
        <v>641</v>
      </c>
      <c r="H1997" t="s">
        <v>5644</v>
      </c>
      <c r="I1997">
        <v>49.856731199999999</v>
      </c>
      <c r="J1997">
        <v>13.9250699</v>
      </c>
      <c r="K1997" t="s">
        <v>51</v>
      </c>
      <c r="L1997">
        <v>800000</v>
      </c>
      <c r="M1997">
        <v>2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2</v>
      </c>
      <c r="AA1997">
        <v>0</v>
      </c>
      <c r="AB1997">
        <v>0</v>
      </c>
      <c r="AC1997">
        <v>0</v>
      </c>
      <c r="AD1997">
        <v>1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6762</v>
      </c>
      <c r="AQ1997" t="s">
        <v>52</v>
      </c>
      <c r="AR1997" t="s">
        <v>53</v>
      </c>
      <c r="AS1997">
        <v>6762</v>
      </c>
      <c r="AT1997">
        <v>118</v>
      </c>
      <c r="AU1997" t="s">
        <v>60</v>
      </c>
      <c r="AV1997" t="s">
        <v>5645</v>
      </c>
    </row>
    <row r="1998" spans="1:48" hidden="1" x14ac:dyDescent="0.3">
      <c r="A1998" t="s">
        <v>27265</v>
      </c>
      <c r="B1998" t="s">
        <v>47</v>
      </c>
      <c r="C1998" s="1">
        <v>44573.518368055556</v>
      </c>
      <c r="D1998">
        <v>2022</v>
      </c>
      <c r="E1998">
        <v>2</v>
      </c>
      <c r="F1998" t="s">
        <v>48</v>
      </c>
      <c r="G1998" t="s">
        <v>26376</v>
      </c>
      <c r="H1998" t="s">
        <v>27266</v>
      </c>
      <c r="I1998">
        <v>50.046269299999999</v>
      </c>
      <c r="J1998">
        <v>14.519152800000001</v>
      </c>
      <c r="K1998" t="s">
        <v>51</v>
      </c>
      <c r="L1998">
        <v>7190000</v>
      </c>
      <c r="M1998">
        <v>1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1</v>
      </c>
      <c r="U1998">
        <v>1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71.7</v>
      </c>
      <c r="AM1998">
        <v>0</v>
      </c>
      <c r="AN1998">
        <v>0</v>
      </c>
      <c r="AO1998">
        <v>0</v>
      </c>
      <c r="AP1998">
        <v>0</v>
      </c>
      <c r="AQ1998" t="s">
        <v>65</v>
      </c>
      <c r="AR1998" t="s">
        <v>53</v>
      </c>
      <c r="AS1998">
        <v>71.7</v>
      </c>
      <c r="AT1998">
        <v>100279</v>
      </c>
      <c r="AU1998" t="s">
        <v>74</v>
      </c>
      <c r="AV1998" t="s">
        <v>27267</v>
      </c>
    </row>
    <row r="1999" spans="1:48" hidden="1" x14ac:dyDescent="0.3">
      <c r="A1999" t="s">
        <v>5646</v>
      </c>
      <c r="B1999" t="s">
        <v>47</v>
      </c>
      <c r="C1999" s="1">
        <v>45404.411412037036</v>
      </c>
      <c r="D1999">
        <v>2024</v>
      </c>
      <c r="E1999">
        <v>5</v>
      </c>
      <c r="F1999" t="s">
        <v>48</v>
      </c>
      <c r="G1999" t="s">
        <v>63</v>
      </c>
      <c r="H1999" t="s">
        <v>2034</v>
      </c>
      <c r="I1999">
        <v>50.071520900000003</v>
      </c>
      <c r="J1999">
        <v>14.4050999</v>
      </c>
      <c r="K1999" t="s">
        <v>51</v>
      </c>
      <c r="L1999">
        <v>6660000</v>
      </c>
      <c r="M1999">
        <v>1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1</v>
      </c>
      <c r="U1999">
        <v>1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54.6</v>
      </c>
      <c r="AM1999">
        <v>0</v>
      </c>
      <c r="AN1999">
        <v>0</v>
      </c>
      <c r="AO1999">
        <v>0</v>
      </c>
      <c r="AP1999">
        <v>0</v>
      </c>
      <c r="AQ1999" t="s">
        <v>65</v>
      </c>
      <c r="AR1999" t="s">
        <v>53</v>
      </c>
      <c r="AS1999">
        <v>54.6</v>
      </c>
      <c r="AT1999">
        <v>121978</v>
      </c>
      <c r="AU1999" t="s">
        <v>74</v>
      </c>
      <c r="AV1999" t="s">
        <v>5647</v>
      </c>
    </row>
    <row r="2000" spans="1:48" hidden="1" x14ac:dyDescent="0.3">
      <c r="A2000" t="s">
        <v>5648</v>
      </c>
      <c r="B2000" t="s">
        <v>47</v>
      </c>
      <c r="C2000" s="1">
        <v>45273.461331018516</v>
      </c>
      <c r="D2000">
        <v>2024</v>
      </c>
      <c r="E2000">
        <v>1</v>
      </c>
      <c r="F2000" t="s">
        <v>511</v>
      </c>
      <c r="G2000" t="s">
        <v>1040</v>
      </c>
      <c r="H2000" t="s">
        <v>5649</v>
      </c>
      <c r="I2000">
        <v>49.228650600000002</v>
      </c>
      <c r="J2000">
        <v>16.528385799999999</v>
      </c>
      <c r="K2000" t="s">
        <v>51</v>
      </c>
      <c r="L2000">
        <v>5049000</v>
      </c>
      <c r="M2000">
        <v>1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1</v>
      </c>
      <c r="U2000">
        <v>1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58.06</v>
      </c>
      <c r="AM2000">
        <v>0</v>
      </c>
      <c r="AN2000">
        <v>0</v>
      </c>
      <c r="AO2000">
        <v>0</v>
      </c>
      <c r="AP2000">
        <v>0</v>
      </c>
      <c r="AQ2000" t="s">
        <v>65</v>
      </c>
      <c r="AR2000" t="s">
        <v>53</v>
      </c>
      <c r="AS2000">
        <v>58.06</v>
      </c>
      <c r="AT2000">
        <v>86962</v>
      </c>
      <c r="AU2000" t="s">
        <v>74</v>
      </c>
      <c r="AV2000" t="s">
        <v>5650</v>
      </c>
    </row>
    <row r="2001" spans="1:48" hidden="1" x14ac:dyDescent="0.3">
      <c r="A2001" t="s">
        <v>5651</v>
      </c>
      <c r="B2001" t="s">
        <v>47</v>
      </c>
      <c r="C2001" s="1">
        <v>45404.613530092596</v>
      </c>
      <c r="D2001">
        <v>2024</v>
      </c>
      <c r="E2001">
        <v>5</v>
      </c>
      <c r="F2001" t="s">
        <v>48</v>
      </c>
      <c r="G2001" t="s">
        <v>2928</v>
      </c>
      <c r="H2001" t="s">
        <v>5652</v>
      </c>
      <c r="I2001">
        <v>50.024123899999999</v>
      </c>
      <c r="J2001">
        <v>14.429399999999999</v>
      </c>
      <c r="K2001" t="s">
        <v>51</v>
      </c>
      <c r="L2001">
        <v>3300000</v>
      </c>
      <c r="M2001">
        <v>1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1</v>
      </c>
      <c r="U2001">
        <v>1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34.4</v>
      </c>
      <c r="AM2001">
        <v>0</v>
      </c>
      <c r="AN2001">
        <v>0</v>
      </c>
      <c r="AO2001">
        <v>0</v>
      </c>
      <c r="AP2001">
        <v>0</v>
      </c>
      <c r="AQ2001" t="s">
        <v>65</v>
      </c>
      <c r="AR2001" t="s">
        <v>53</v>
      </c>
      <c r="AS2001">
        <v>34.4</v>
      </c>
      <c r="AT2001">
        <v>95930</v>
      </c>
      <c r="AU2001" t="s">
        <v>74</v>
      </c>
      <c r="AV2001" t="s">
        <v>5653</v>
      </c>
    </row>
    <row r="2002" spans="1:48" hidden="1" x14ac:dyDescent="0.3">
      <c r="A2002" t="s">
        <v>5654</v>
      </c>
      <c r="B2002" t="s">
        <v>47</v>
      </c>
      <c r="C2002" s="1">
        <v>45306.502916666665</v>
      </c>
      <c r="D2002">
        <v>2024</v>
      </c>
      <c r="E2002">
        <v>2</v>
      </c>
      <c r="F2002" t="s">
        <v>48</v>
      </c>
      <c r="G2002" t="s">
        <v>63</v>
      </c>
      <c r="H2002" t="s">
        <v>132</v>
      </c>
      <c r="I2002">
        <v>50.072103499999997</v>
      </c>
      <c r="J2002">
        <v>14.3973054</v>
      </c>
      <c r="K2002" t="s">
        <v>51</v>
      </c>
      <c r="L2002">
        <v>5616735</v>
      </c>
      <c r="M2002">
        <v>1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1</v>
      </c>
      <c r="U2002">
        <v>1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31</v>
      </c>
      <c r="AM2002">
        <v>0</v>
      </c>
      <c r="AN2002">
        <v>0</v>
      </c>
      <c r="AO2002">
        <v>0</v>
      </c>
      <c r="AP2002">
        <v>0</v>
      </c>
      <c r="AQ2002" t="s">
        <v>65</v>
      </c>
      <c r="AR2002" t="s">
        <v>53</v>
      </c>
      <c r="AS2002">
        <v>31</v>
      </c>
      <c r="AT2002">
        <v>181185</v>
      </c>
      <c r="AU2002" t="s">
        <v>74</v>
      </c>
      <c r="AV2002" t="s">
        <v>5655</v>
      </c>
    </row>
    <row r="2003" spans="1:48" hidden="1" x14ac:dyDescent="0.3">
      <c r="A2003" t="s">
        <v>5656</v>
      </c>
      <c r="B2003" t="s">
        <v>47</v>
      </c>
      <c r="C2003" s="1">
        <v>45405.40625</v>
      </c>
      <c r="D2003">
        <v>2024</v>
      </c>
      <c r="E2003">
        <v>5</v>
      </c>
      <c r="F2003" t="s">
        <v>48</v>
      </c>
      <c r="G2003" t="s">
        <v>167</v>
      </c>
      <c r="H2003" t="s">
        <v>5657</v>
      </c>
      <c r="I2003">
        <v>50.036635199999999</v>
      </c>
      <c r="J2003">
        <v>14.3404474</v>
      </c>
      <c r="K2003" t="s">
        <v>51</v>
      </c>
      <c r="L2003">
        <v>6190000</v>
      </c>
      <c r="M2003">
        <v>7</v>
      </c>
      <c r="N2003">
        <v>1</v>
      </c>
      <c r="O2003">
        <v>0</v>
      </c>
      <c r="P2003">
        <v>1</v>
      </c>
      <c r="Q2003">
        <v>0</v>
      </c>
      <c r="R2003">
        <v>0</v>
      </c>
      <c r="S2003">
        <v>0</v>
      </c>
      <c r="T2003">
        <v>1</v>
      </c>
      <c r="U2003">
        <v>1</v>
      </c>
      <c r="V2003">
        <v>0</v>
      </c>
      <c r="W2003">
        <v>0</v>
      </c>
      <c r="X2003">
        <v>0</v>
      </c>
      <c r="Y2003">
        <v>0</v>
      </c>
      <c r="Z2003">
        <v>5</v>
      </c>
      <c r="AA2003">
        <v>5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479</v>
      </c>
      <c r="AI2003">
        <v>0</v>
      </c>
      <c r="AJ2003">
        <v>0</v>
      </c>
      <c r="AK2003">
        <v>0</v>
      </c>
      <c r="AL2003">
        <v>46</v>
      </c>
      <c r="AM2003">
        <v>0</v>
      </c>
      <c r="AN2003">
        <v>0</v>
      </c>
      <c r="AO2003">
        <v>0</v>
      </c>
      <c r="AP2003">
        <v>1219</v>
      </c>
      <c r="AQ2003" t="s">
        <v>65</v>
      </c>
      <c r="AR2003" t="s">
        <v>53</v>
      </c>
      <c r="AS2003">
        <v>46</v>
      </c>
      <c r="AT2003">
        <v>134565</v>
      </c>
      <c r="AU2003" t="s">
        <v>980</v>
      </c>
      <c r="AV2003" t="s">
        <v>5658</v>
      </c>
    </row>
    <row r="2004" spans="1:48" hidden="1" x14ac:dyDescent="0.3">
      <c r="A2004" t="s">
        <v>4815</v>
      </c>
      <c r="B2004" t="s">
        <v>47</v>
      </c>
      <c r="C2004" s="1">
        <v>45306.255960648145</v>
      </c>
      <c r="D2004">
        <v>2024</v>
      </c>
      <c r="E2004">
        <v>2</v>
      </c>
      <c r="F2004" t="s">
        <v>48</v>
      </c>
      <c r="G2004" t="s">
        <v>63</v>
      </c>
      <c r="H2004" t="s">
        <v>132</v>
      </c>
      <c r="I2004">
        <v>50.072103499999997</v>
      </c>
      <c r="J2004">
        <v>14.3973054</v>
      </c>
      <c r="K2004" t="s">
        <v>51</v>
      </c>
      <c r="L2004">
        <v>4100000</v>
      </c>
      <c r="M2004">
        <v>1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1</v>
      </c>
      <c r="U2004">
        <v>1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20</v>
      </c>
      <c r="AM2004">
        <v>0</v>
      </c>
      <c r="AN2004">
        <v>0</v>
      </c>
      <c r="AO2004">
        <v>0</v>
      </c>
      <c r="AP2004">
        <v>0</v>
      </c>
      <c r="AQ2004" t="s">
        <v>65</v>
      </c>
      <c r="AR2004" t="s">
        <v>53</v>
      </c>
      <c r="AS2004">
        <v>20</v>
      </c>
      <c r="AT2004">
        <v>205000</v>
      </c>
      <c r="AU2004" t="s">
        <v>74</v>
      </c>
      <c r="AV2004" t="s">
        <v>4816</v>
      </c>
    </row>
    <row r="2005" spans="1:48" hidden="1" x14ac:dyDescent="0.3">
      <c r="A2005" t="s">
        <v>4817</v>
      </c>
      <c r="B2005" t="s">
        <v>47</v>
      </c>
      <c r="C2005" s="1">
        <v>45398.415497685186</v>
      </c>
      <c r="D2005">
        <v>2024</v>
      </c>
      <c r="E2005">
        <v>5</v>
      </c>
      <c r="F2005" t="s">
        <v>48</v>
      </c>
      <c r="G2005" t="s">
        <v>167</v>
      </c>
      <c r="H2005" t="s">
        <v>551</v>
      </c>
      <c r="I2005">
        <v>50.042872799999998</v>
      </c>
      <c r="J2005">
        <v>14.310143699999999</v>
      </c>
      <c r="K2005" t="s">
        <v>51</v>
      </c>
      <c r="L2005">
        <v>8860697</v>
      </c>
      <c r="M2005">
        <v>3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3</v>
      </c>
      <c r="U2005">
        <v>1</v>
      </c>
      <c r="V2005">
        <v>0</v>
      </c>
      <c r="W2005">
        <v>1</v>
      </c>
      <c r="X2005">
        <v>0</v>
      </c>
      <c r="Y2005">
        <v>1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76.099999999999994</v>
      </c>
      <c r="AM2005">
        <v>50</v>
      </c>
      <c r="AN2005">
        <v>0</v>
      </c>
      <c r="AO2005">
        <v>149.13</v>
      </c>
      <c r="AP2005">
        <v>0</v>
      </c>
      <c r="AQ2005" t="s">
        <v>65</v>
      </c>
      <c r="AR2005" t="s">
        <v>53</v>
      </c>
      <c r="AS2005">
        <v>76.099999999999994</v>
      </c>
      <c r="AT2005">
        <v>116435</v>
      </c>
      <c r="AU2005" t="s">
        <v>162</v>
      </c>
      <c r="AV2005" t="s">
        <v>4818</v>
      </c>
    </row>
    <row r="2006" spans="1:48" hidden="1" x14ac:dyDescent="0.3">
      <c r="A2006" t="s">
        <v>4819</v>
      </c>
      <c r="B2006" t="s">
        <v>47</v>
      </c>
      <c r="C2006" s="1">
        <v>45041.380995370368</v>
      </c>
      <c r="D2006">
        <v>2023</v>
      </c>
      <c r="E2006">
        <v>5</v>
      </c>
      <c r="F2006" t="s">
        <v>48</v>
      </c>
      <c r="G2006" t="s">
        <v>63</v>
      </c>
      <c r="H2006" t="s">
        <v>4820</v>
      </c>
      <c r="I2006">
        <v>50.070734999999999</v>
      </c>
      <c r="J2006">
        <v>14.3763307</v>
      </c>
      <c r="K2006" t="s">
        <v>51</v>
      </c>
      <c r="L2006">
        <v>4074000</v>
      </c>
      <c r="M2006">
        <v>1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1</v>
      </c>
      <c r="U2006">
        <v>1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43</v>
      </c>
      <c r="AM2006">
        <v>0</v>
      </c>
      <c r="AN2006">
        <v>0</v>
      </c>
      <c r="AO2006">
        <v>0</v>
      </c>
      <c r="AP2006">
        <v>0</v>
      </c>
      <c r="AQ2006" t="s">
        <v>65</v>
      </c>
      <c r="AR2006" t="s">
        <v>53</v>
      </c>
      <c r="AS2006">
        <v>43</v>
      </c>
      <c r="AT2006">
        <v>94744</v>
      </c>
      <c r="AU2006" t="s">
        <v>74</v>
      </c>
      <c r="AV2006" t="s">
        <v>4821</v>
      </c>
    </row>
    <row r="2007" spans="1:48" hidden="1" x14ac:dyDescent="0.3">
      <c r="A2007" t="s">
        <v>21529</v>
      </c>
      <c r="B2007" t="s">
        <v>47</v>
      </c>
      <c r="C2007" s="1">
        <v>44993.508958333332</v>
      </c>
      <c r="D2007">
        <v>2023</v>
      </c>
      <c r="E2007">
        <v>3</v>
      </c>
      <c r="F2007" t="s">
        <v>57</v>
      </c>
      <c r="G2007" t="s">
        <v>58</v>
      </c>
      <c r="H2007" t="s">
        <v>21530</v>
      </c>
      <c r="I2007">
        <v>49.741883899999998</v>
      </c>
      <c r="J2007">
        <v>13.3703936</v>
      </c>
      <c r="K2007" t="s">
        <v>51</v>
      </c>
      <c r="L2007">
        <v>56000000</v>
      </c>
      <c r="M2007">
        <v>1</v>
      </c>
      <c r="N2007">
        <v>1</v>
      </c>
      <c r="O2007">
        <v>0</v>
      </c>
      <c r="P2007">
        <v>0</v>
      </c>
      <c r="Q2007">
        <v>0</v>
      </c>
      <c r="R2007">
        <v>1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46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 t="s">
        <v>21510</v>
      </c>
      <c r="AR2007" t="s">
        <v>53</v>
      </c>
      <c r="AS2007">
        <v>460</v>
      </c>
      <c r="AT2007">
        <v>121739</v>
      </c>
      <c r="AU2007" t="s">
        <v>54</v>
      </c>
      <c r="AV2007" t="s">
        <v>21531</v>
      </c>
    </row>
    <row r="2008" spans="1:48" hidden="1" x14ac:dyDescent="0.3">
      <c r="A2008" t="s">
        <v>4822</v>
      </c>
      <c r="B2008" t="s">
        <v>47</v>
      </c>
      <c r="C2008" s="1">
        <v>45399.337812500002</v>
      </c>
      <c r="D2008">
        <v>2024</v>
      </c>
      <c r="E2008">
        <v>5</v>
      </c>
      <c r="F2008" t="s">
        <v>48</v>
      </c>
      <c r="G2008" t="s">
        <v>139</v>
      </c>
      <c r="H2008" t="s">
        <v>4823</v>
      </c>
      <c r="I2008">
        <v>50.085631100000001</v>
      </c>
      <c r="J2008">
        <v>14.4716325</v>
      </c>
      <c r="K2008" t="s">
        <v>51</v>
      </c>
      <c r="L2008">
        <v>9550000</v>
      </c>
      <c r="M2008">
        <v>2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1</v>
      </c>
      <c r="U2008">
        <v>1</v>
      </c>
      <c r="V2008">
        <v>0</v>
      </c>
      <c r="W2008">
        <v>0</v>
      </c>
      <c r="X2008">
        <v>0</v>
      </c>
      <c r="Y2008">
        <v>0</v>
      </c>
      <c r="Z2008">
        <v>1</v>
      </c>
      <c r="AA2008">
        <v>0</v>
      </c>
      <c r="AB2008">
        <v>0</v>
      </c>
      <c r="AC2008">
        <v>1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73.900000000000006</v>
      </c>
      <c r="AM2008">
        <v>0</v>
      </c>
      <c r="AN2008">
        <v>0</v>
      </c>
      <c r="AO2008">
        <v>0</v>
      </c>
      <c r="AP2008">
        <v>12</v>
      </c>
      <c r="AQ2008" t="s">
        <v>65</v>
      </c>
      <c r="AR2008" t="s">
        <v>53</v>
      </c>
      <c r="AS2008">
        <v>73.900000000000006</v>
      </c>
      <c r="AT2008">
        <v>129229</v>
      </c>
      <c r="AU2008" t="s">
        <v>354</v>
      </c>
      <c r="AV2008" t="s">
        <v>4824</v>
      </c>
    </row>
    <row r="2009" spans="1:48" hidden="1" x14ac:dyDescent="0.3">
      <c r="A2009" t="s">
        <v>23302</v>
      </c>
      <c r="B2009" t="s">
        <v>47</v>
      </c>
      <c r="C2009" s="1">
        <v>45293.402083333334</v>
      </c>
      <c r="D2009">
        <v>2024</v>
      </c>
      <c r="E2009">
        <v>1</v>
      </c>
      <c r="F2009" t="s">
        <v>48</v>
      </c>
      <c r="G2009" t="s">
        <v>22718</v>
      </c>
      <c r="H2009" t="s">
        <v>23303</v>
      </c>
      <c r="I2009">
        <v>50.035827400000002</v>
      </c>
      <c r="J2009">
        <v>14.4849905</v>
      </c>
      <c r="K2009" t="s">
        <v>51</v>
      </c>
      <c r="L2009">
        <v>6500000</v>
      </c>
      <c r="M2009">
        <v>1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1</v>
      </c>
      <c r="U2009">
        <v>1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77</v>
      </c>
      <c r="AM2009">
        <v>0</v>
      </c>
      <c r="AN2009">
        <v>0</v>
      </c>
      <c r="AO2009">
        <v>0</v>
      </c>
      <c r="AP2009">
        <v>0</v>
      </c>
      <c r="AQ2009" t="s">
        <v>65</v>
      </c>
      <c r="AR2009" t="s">
        <v>53</v>
      </c>
      <c r="AS2009">
        <v>77</v>
      </c>
      <c r="AT2009">
        <v>84416</v>
      </c>
      <c r="AU2009" t="s">
        <v>74</v>
      </c>
      <c r="AV2009" t="s">
        <v>23304</v>
      </c>
    </row>
    <row r="2010" spans="1:48" hidden="1" x14ac:dyDescent="0.3">
      <c r="A2010" t="s">
        <v>4825</v>
      </c>
      <c r="B2010" t="s">
        <v>47</v>
      </c>
      <c r="C2010" s="1">
        <v>45258.561516203707</v>
      </c>
      <c r="D2010">
        <v>2023</v>
      </c>
      <c r="E2010">
        <v>12</v>
      </c>
      <c r="F2010" t="s">
        <v>511</v>
      </c>
      <c r="G2010" t="s">
        <v>1040</v>
      </c>
      <c r="H2010" t="s">
        <v>4826</v>
      </c>
      <c r="I2010">
        <v>49.226008100000001</v>
      </c>
      <c r="J2010">
        <v>16.522194299999999</v>
      </c>
      <c r="K2010" t="s">
        <v>51</v>
      </c>
      <c r="L2010">
        <v>6200000</v>
      </c>
      <c r="M2010">
        <v>1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1</v>
      </c>
      <c r="U2010">
        <v>1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72.63</v>
      </c>
      <c r="AM2010">
        <v>0</v>
      </c>
      <c r="AN2010">
        <v>0</v>
      </c>
      <c r="AO2010">
        <v>0</v>
      </c>
      <c r="AP2010">
        <v>0</v>
      </c>
      <c r="AQ2010" t="s">
        <v>65</v>
      </c>
      <c r="AR2010" t="s">
        <v>53</v>
      </c>
      <c r="AS2010">
        <v>72.63</v>
      </c>
      <c r="AT2010">
        <v>85364</v>
      </c>
      <c r="AU2010" t="s">
        <v>74</v>
      </c>
      <c r="AV2010" t="s">
        <v>4827</v>
      </c>
    </row>
    <row r="2011" spans="1:48" hidden="1" x14ac:dyDescent="0.3">
      <c r="A2011" t="s">
        <v>4828</v>
      </c>
      <c r="B2011" t="s">
        <v>47</v>
      </c>
      <c r="C2011" s="1">
        <v>45259.333333333336</v>
      </c>
      <c r="D2011">
        <v>2023</v>
      </c>
      <c r="E2011">
        <v>12</v>
      </c>
      <c r="F2011" t="s">
        <v>511</v>
      </c>
      <c r="G2011" t="s">
        <v>1125</v>
      </c>
      <c r="H2011" t="s">
        <v>3148</v>
      </c>
      <c r="I2011">
        <v>49.195219999999999</v>
      </c>
      <c r="J2011">
        <v>87</v>
      </c>
      <c r="K2011" t="s">
        <v>51</v>
      </c>
      <c r="L2011">
        <v>6814069</v>
      </c>
      <c r="M2011">
        <v>27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1</v>
      </c>
      <c r="U2011">
        <v>1</v>
      </c>
      <c r="V2011">
        <v>0</v>
      </c>
      <c r="W2011">
        <v>0</v>
      </c>
      <c r="X2011">
        <v>0</v>
      </c>
      <c r="Y2011">
        <v>0</v>
      </c>
      <c r="Z2011">
        <v>26</v>
      </c>
      <c r="AA2011">
        <v>0</v>
      </c>
      <c r="AB2011">
        <v>0</v>
      </c>
      <c r="AC2011">
        <v>2</v>
      </c>
      <c r="AD2011">
        <v>0</v>
      </c>
      <c r="AE2011">
        <v>13</v>
      </c>
      <c r="AF2011">
        <v>11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54.2</v>
      </c>
      <c r="AM2011">
        <v>0</v>
      </c>
      <c r="AN2011">
        <v>0</v>
      </c>
      <c r="AO2011">
        <v>0</v>
      </c>
      <c r="AP2011">
        <v>3201</v>
      </c>
      <c r="AQ2011" t="s">
        <v>65</v>
      </c>
      <c r="AR2011" t="s">
        <v>53</v>
      </c>
      <c r="AS2011">
        <v>54.2</v>
      </c>
      <c r="AT2011">
        <v>125721</v>
      </c>
      <c r="AU2011" t="s">
        <v>3149</v>
      </c>
      <c r="AV2011" t="s">
        <v>4829</v>
      </c>
    </row>
    <row r="2012" spans="1:48" hidden="1" x14ac:dyDescent="0.3">
      <c r="A2012" t="s">
        <v>5040</v>
      </c>
      <c r="B2012" t="s">
        <v>47</v>
      </c>
      <c r="C2012" s="1">
        <v>45399.495972222219</v>
      </c>
      <c r="D2012">
        <v>2024</v>
      </c>
      <c r="E2012">
        <v>5</v>
      </c>
      <c r="F2012" t="s">
        <v>48</v>
      </c>
      <c r="G2012" t="s">
        <v>139</v>
      </c>
      <c r="H2012" t="s">
        <v>5041</v>
      </c>
      <c r="I2012">
        <v>50.090643800000002</v>
      </c>
      <c r="J2012">
        <v>14.485035699999999</v>
      </c>
      <c r="K2012" t="s">
        <v>51</v>
      </c>
      <c r="L2012">
        <v>5555000</v>
      </c>
      <c r="M2012">
        <v>1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1</v>
      </c>
      <c r="U2012">
        <v>1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43.2</v>
      </c>
      <c r="AM2012">
        <v>0</v>
      </c>
      <c r="AN2012">
        <v>0</v>
      </c>
      <c r="AO2012">
        <v>0</v>
      </c>
      <c r="AP2012">
        <v>0</v>
      </c>
      <c r="AQ2012" t="s">
        <v>65</v>
      </c>
      <c r="AR2012" t="s">
        <v>53</v>
      </c>
      <c r="AS2012">
        <v>43.2</v>
      </c>
      <c r="AT2012">
        <v>128588</v>
      </c>
      <c r="AU2012" t="s">
        <v>74</v>
      </c>
      <c r="AV2012" t="s">
        <v>5042</v>
      </c>
    </row>
    <row r="2013" spans="1:48" hidden="1" x14ac:dyDescent="0.3">
      <c r="A2013" t="s">
        <v>5043</v>
      </c>
      <c r="B2013" t="s">
        <v>47</v>
      </c>
      <c r="C2013" s="1">
        <v>45260.576516203706</v>
      </c>
      <c r="D2013">
        <v>2023</v>
      </c>
      <c r="E2013">
        <v>12</v>
      </c>
      <c r="F2013" t="s">
        <v>511</v>
      </c>
      <c r="G2013" t="s">
        <v>1040</v>
      </c>
      <c r="H2013" t="s">
        <v>5044</v>
      </c>
      <c r="I2013">
        <v>49.249624900000001</v>
      </c>
      <c r="J2013">
        <v>16.485290599999999</v>
      </c>
      <c r="K2013" t="s">
        <v>51</v>
      </c>
      <c r="L2013">
        <v>4190000</v>
      </c>
      <c r="M2013">
        <v>1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1</v>
      </c>
      <c r="U2013">
        <v>1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47.2</v>
      </c>
      <c r="AM2013">
        <v>0</v>
      </c>
      <c r="AN2013">
        <v>0</v>
      </c>
      <c r="AO2013">
        <v>0</v>
      </c>
      <c r="AP2013">
        <v>0</v>
      </c>
      <c r="AQ2013" t="s">
        <v>65</v>
      </c>
      <c r="AR2013" t="s">
        <v>53</v>
      </c>
      <c r="AS2013">
        <v>47.2</v>
      </c>
      <c r="AT2013">
        <v>88771</v>
      </c>
      <c r="AU2013" t="s">
        <v>74</v>
      </c>
      <c r="AV2013" t="s">
        <v>5045</v>
      </c>
    </row>
    <row r="2014" spans="1:48" hidden="1" x14ac:dyDescent="0.3">
      <c r="A2014" t="s">
        <v>4597</v>
      </c>
      <c r="B2014" t="s">
        <v>47</v>
      </c>
      <c r="C2014" s="1">
        <v>45259.333333333336</v>
      </c>
      <c r="D2014">
        <v>2024</v>
      </c>
      <c r="E2014">
        <v>1</v>
      </c>
      <c r="F2014" t="s">
        <v>511</v>
      </c>
      <c r="G2014" t="s">
        <v>1125</v>
      </c>
      <c r="H2014" t="s">
        <v>3148</v>
      </c>
      <c r="I2014">
        <v>49.195219999999999</v>
      </c>
      <c r="J2014">
        <v>87</v>
      </c>
      <c r="K2014" t="s">
        <v>51</v>
      </c>
      <c r="L2014">
        <v>8375361</v>
      </c>
      <c r="M2014">
        <v>27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1</v>
      </c>
      <c r="U2014">
        <v>1</v>
      </c>
      <c r="V2014">
        <v>0</v>
      </c>
      <c r="W2014">
        <v>0</v>
      </c>
      <c r="X2014">
        <v>0</v>
      </c>
      <c r="Y2014">
        <v>0</v>
      </c>
      <c r="Z2014">
        <v>26</v>
      </c>
      <c r="AA2014">
        <v>0</v>
      </c>
      <c r="AB2014">
        <v>0</v>
      </c>
      <c r="AC2014">
        <v>2</v>
      </c>
      <c r="AD2014">
        <v>0</v>
      </c>
      <c r="AE2014">
        <v>13</v>
      </c>
      <c r="AF2014">
        <v>11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69.2</v>
      </c>
      <c r="AM2014">
        <v>0</v>
      </c>
      <c r="AN2014">
        <v>0</v>
      </c>
      <c r="AO2014">
        <v>0</v>
      </c>
      <c r="AP2014">
        <v>3201</v>
      </c>
      <c r="AQ2014" t="s">
        <v>65</v>
      </c>
      <c r="AR2014" t="s">
        <v>53</v>
      </c>
      <c r="AS2014">
        <v>69.2</v>
      </c>
      <c r="AT2014">
        <v>121031</v>
      </c>
      <c r="AU2014" t="s">
        <v>3149</v>
      </c>
      <c r="AV2014" t="s">
        <v>4598</v>
      </c>
    </row>
    <row r="2015" spans="1:48" hidden="1" x14ac:dyDescent="0.3">
      <c r="A2015" t="s">
        <v>23389</v>
      </c>
      <c r="B2015" t="s">
        <v>47</v>
      </c>
      <c r="C2015" s="1">
        <v>45399.559062499997</v>
      </c>
      <c r="D2015">
        <v>2024</v>
      </c>
      <c r="E2015">
        <v>5</v>
      </c>
      <c r="F2015" t="s">
        <v>48</v>
      </c>
      <c r="G2015" t="s">
        <v>22658</v>
      </c>
      <c r="H2015" t="s">
        <v>23390</v>
      </c>
      <c r="I2015">
        <v>50.074939999999998</v>
      </c>
      <c r="J2015">
        <v>14.496748200000001</v>
      </c>
      <c r="K2015" t="s">
        <v>51</v>
      </c>
      <c r="L2015">
        <v>5999000</v>
      </c>
      <c r="M2015">
        <v>1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1</v>
      </c>
      <c r="U2015">
        <v>1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55.4</v>
      </c>
      <c r="AM2015">
        <v>0</v>
      </c>
      <c r="AN2015">
        <v>0</v>
      </c>
      <c r="AO2015">
        <v>0</v>
      </c>
      <c r="AP2015">
        <v>0</v>
      </c>
      <c r="AQ2015" t="s">
        <v>65</v>
      </c>
      <c r="AR2015" t="s">
        <v>53</v>
      </c>
      <c r="AS2015">
        <v>55.4</v>
      </c>
      <c r="AT2015">
        <v>108285</v>
      </c>
      <c r="AU2015" t="s">
        <v>74</v>
      </c>
      <c r="AV2015" t="s">
        <v>23391</v>
      </c>
    </row>
    <row r="2016" spans="1:48" hidden="1" x14ac:dyDescent="0.3">
      <c r="A2016" t="s">
        <v>4599</v>
      </c>
      <c r="B2016" t="s">
        <v>47</v>
      </c>
      <c r="C2016" s="1">
        <v>45400.575486111113</v>
      </c>
      <c r="D2016">
        <v>2024</v>
      </c>
      <c r="E2016">
        <v>5</v>
      </c>
      <c r="F2016" t="s">
        <v>48</v>
      </c>
      <c r="G2016" t="s">
        <v>167</v>
      </c>
      <c r="H2016" t="s">
        <v>3135</v>
      </c>
      <c r="I2016">
        <v>50.050583400000001</v>
      </c>
      <c r="J2016">
        <v>14.331754</v>
      </c>
      <c r="K2016" t="s">
        <v>51</v>
      </c>
      <c r="L2016">
        <v>12390434</v>
      </c>
      <c r="M2016">
        <v>1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1</v>
      </c>
      <c r="U2016">
        <v>1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86.5</v>
      </c>
      <c r="AM2016">
        <v>0</v>
      </c>
      <c r="AN2016">
        <v>0</v>
      </c>
      <c r="AO2016">
        <v>0</v>
      </c>
      <c r="AP2016">
        <v>0</v>
      </c>
      <c r="AQ2016" t="s">
        <v>65</v>
      </c>
      <c r="AR2016" t="s">
        <v>53</v>
      </c>
      <c r="AS2016">
        <v>86.5</v>
      </c>
      <c r="AT2016">
        <v>143242</v>
      </c>
      <c r="AU2016" t="s">
        <v>74</v>
      </c>
      <c r="AV2016" t="s">
        <v>4600</v>
      </c>
    </row>
    <row r="2017" spans="1:48" hidden="1" x14ac:dyDescent="0.3">
      <c r="A2017" t="s">
        <v>4601</v>
      </c>
      <c r="B2017" t="s">
        <v>47</v>
      </c>
      <c r="C2017" s="1">
        <v>45401.432025462964</v>
      </c>
      <c r="D2017">
        <v>2024</v>
      </c>
      <c r="E2017">
        <v>5</v>
      </c>
      <c r="F2017" t="s">
        <v>48</v>
      </c>
      <c r="G2017" t="s">
        <v>172</v>
      </c>
      <c r="H2017" t="s">
        <v>4602</v>
      </c>
      <c r="I2017">
        <v>50.009805800000002</v>
      </c>
      <c r="J2017">
        <v>14.422881800000001</v>
      </c>
      <c r="K2017" t="s">
        <v>51</v>
      </c>
      <c r="L2017">
        <v>17000000</v>
      </c>
      <c r="M2017">
        <v>2</v>
      </c>
      <c r="N2017">
        <v>1</v>
      </c>
      <c r="O2017">
        <v>1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1</v>
      </c>
      <c r="AA2017">
        <v>0</v>
      </c>
      <c r="AB2017">
        <v>1</v>
      </c>
      <c r="AC2017">
        <v>0</v>
      </c>
      <c r="AD2017">
        <v>0</v>
      </c>
      <c r="AE2017">
        <v>0</v>
      </c>
      <c r="AF2017">
        <v>0</v>
      </c>
      <c r="AG2017">
        <v>127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237</v>
      </c>
      <c r="AQ2017" t="s">
        <v>107</v>
      </c>
      <c r="AR2017" t="s">
        <v>53</v>
      </c>
      <c r="AS2017">
        <v>127</v>
      </c>
      <c r="AT2017">
        <v>133858</v>
      </c>
      <c r="AU2017" t="s">
        <v>1376</v>
      </c>
      <c r="AV2017" t="s">
        <v>4603</v>
      </c>
    </row>
    <row r="2018" spans="1:48" hidden="1" x14ac:dyDescent="0.3">
      <c r="A2018" t="s">
        <v>23392</v>
      </c>
      <c r="B2018" t="s">
        <v>47</v>
      </c>
      <c r="C2018" s="1">
        <v>45401.462650462963</v>
      </c>
      <c r="D2018">
        <v>2024</v>
      </c>
      <c r="E2018">
        <v>5</v>
      </c>
      <c r="F2018" t="s">
        <v>48</v>
      </c>
      <c r="G2018" t="s">
        <v>22658</v>
      </c>
      <c r="H2018" t="s">
        <v>23148</v>
      </c>
      <c r="I2018">
        <v>50.077721699999998</v>
      </c>
      <c r="J2018">
        <v>14.4863952</v>
      </c>
      <c r="K2018" t="s">
        <v>51</v>
      </c>
      <c r="L2018">
        <v>7890000</v>
      </c>
      <c r="M2018">
        <v>1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1</v>
      </c>
      <c r="U2018">
        <v>1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50.93</v>
      </c>
      <c r="AM2018">
        <v>0</v>
      </c>
      <c r="AN2018">
        <v>0</v>
      </c>
      <c r="AO2018">
        <v>0</v>
      </c>
      <c r="AP2018">
        <v>0</v>
      </c>
      <c r="AQ2018" t="s">
        <v>65</v>
      </c>
      <c r="AR2018" t="s">
        <v>53</v>
      </c>
      <c r="AS2018">
        <v>50.93</v>
      </c>
      <c r="AT2018">
        <v>154919</v>
      </c>
      <c r="AU2018" t="s">
        <v>74</v>
      </c>
      <c r="AV2018" t="s">
        <v>23393</v>
      </c>
    </row>
    <row r="2019" spans="1:48" hidden="1" x14ac:dyDescent="0.3">
      <c r="A2019" t="s">
        <v>4830</v>
      </c>
      <c r="B2019" t="s">
        <v>47</v>
      </c>
      <c r="C2019" s="1">
        <v>45401.538530092592</v>
      </c>
      <c r="D2019">
        <v>2024</v>
      </c>
      <c r="E2019">
        <v>5</v>
      </c>
      <c r="F2019" t="s">
        <v>48</v>
      </c>
      <c r="G2019" t="s">
        <v>72</v>
      </c>
      <c r="H2019" t="s">
        <v>4831</v>
      </c>
      <c r="I2019">
        <v>50.087262799999998</v>
      </c>
      <c r="J2019">
        <v>14.403888200000001</v>
      </c>
      <c r="K2019" t="s">
        <v>51</v>
      </c>
      <c r="L2019">
        <v>3000000</v>
      </c>
      <c r="M2019">
        <v>3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3</v>
      </c>
      <c r="U2019">
        <v>0</v>
      </c>
      <c r="V2019">
        <v>0</v>
      </c>
      <c r="W2019">
        <v>2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147.19999999999999</v>
      </c>
      <c r="AN2019">
        <v>0</v>
      </c>
      <c r="AO2019">
        <v>0</v>
      </c>
      <c r="AP2019">
        <v>0</v>
      </c>
      <c r="AQ2019" t="s">
        <v>86</v>
      </c>
      <c r="AR2019" t="s">
        <v>53</v>
      </c>
      <c r="AS2019">
        <v>147.19999999999999</v>
      </c>
      <c r="AT2019">
        <v>20380</v>
      </c>
      <c r="AU2019" t="s">
        <v>162</v>
      </c>
      <c r="AV2019" t="s">
        <v>4832</v>
      </c>
    </row>
    <row r="2020" spans="1:48" x14ac:dyDescent="0.3">
      <c r="A2020" t="s">
        <v>21781</v>
      </c>
      <c r="B2020" t="s">
        <v>47</v>
      </c>
      <c r="C2020" s="1">
        <v>45047.360393518517</v>
      </c>
      <c r="D2020">
        <v>2023</v>
      </c>
      <c r="E2020">
        <v>6</v>
      </c>
      <c r="F2020" t="s">
        <v>48</v>
      </c>
      <c r="G2020" t="s">
        <v>21618</v>
      </c>
      <c r="H2020" t="s">
        <v>21782</v>
      </c>
      <c r="I2020">
        <v>50.082955400000003</v>
      </c>
      <c r="J2020">
        <v>14.5120948</v>
      </c>
      <c r="K2020" t="s">
        <v>51</v>
      </c>
      <c r="L2020">
        <v>417435000</v>
      </c>
      <c r="M2020">
        <v>3</v>
      </c>
      <c r="N2020">
        <v>1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2</v>
      </c>
      <c r="AA2020">
        <v>0</v>
      </c>
      <c r="AB2020">
        <v>0</v>
      </c>
      <c r="AC2020">
        <v>1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10353</v>
      </c>
      <c r="AQ2020" t="s">
        <v>52</v>
      </c>
      <c r="AR2020" t="s">
        <v>53</v>
      </c>
      <c r="AS2020">
        <v>10353</v>
      </c>
      <c r="AT2020">
        <v>40320</v>
      </c>
      <c r="AU2020" t="s">
        <v>301</v>
      </c>
      <c r="AV2020" t="s">
        <v>21783</v>
      </c>
    </row>
    <row r="2021" spans="1:48" hidden="1" x14ac:dyDescent="0.3">
      <c r="A2021" t="s">
        <v>21784</v>
      </c>
      <c r="B2021" t="s">
        <v>47</v>
      </c>
      <c r="C2021" s="1">
        <v>45404.432037037041</v>
      </c>
      <c r="D2021">
        <v>2024</v>
      </c>
      <c r="E2021">
        <v>5</v>
      </c>
      <c r="F2021" t="s">
        <v>48</v>
      </c>
      <c r="G2021" t="s">
        <v>21618</v>
      </c>
      <c r="H2021" t="s">
        <v>21674</v>
      </c>
      <c r="I2021">
        <v>50.082955400000003</v>
      </c>
      <c r="J2021">
        <v>14.5120948</v>
      </c>
      <c r="K2021" t="s">
        <v>51</v>
      </c>
      <c r="L2021">
        <v>7150000</v>
      </c>
      <c r="M2021">
        <v>4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1</v>
      </c>
      <c r="U2021">
        <v>1</v>
      </c>
      <c r="V2021">
        <v>0</v>
      </c>
      <c r="W2021">
        <v>0</v>
      </c>
      <c r="X2021">
        <v>0</v>
      </c>
      <c r="Y2021">
        <v>0</v>
      </c>
      <c r="Z2021">
        <v>3</v>
      </c>
      <c r="AA2021">
        <v>0</v>
      </c>
      <c r="AB2021">
        <v>0</v>
      </c>
      <c r="AC2021">
        <v>1</v>
      </c>
      <c r="AD2021">
        <v>0</v>
      </c>
      <c r="AE2021">
        <v>0</v>
      </c>
      <c r="AF2021">
        <v>2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54.2</v>
      </c>
      <c r="AM2021">
        <v>0</v>
      </c>
      <c r="AN2021">
        <v>0</v>
      </c>
      <c r="AO2021">
        <v>0</v>
      </c>
      <c r="AP2021">
        <v>5128</v>
      </c>
      <c r="AQ2021" t="s">
        <v>65</v>
      </c>
      <c r="AR2021" t="s">
        <v>53</v>
      </c>
      <c r="AS2021">
        <v>54.2</v>
      </c>
      <c r="AT2021">
        <v>131919</v>
      </c>
      <c r="AU2021" t="s">
        <v>687</v>
      </c>
      <c r="AV2021" t="s">
        <v>21785</v>
      </c>
    </row>
    <row r="2022" spans="1:48" hidden="1" x14ac:dyDescent="0.3">
      <c r="A2022" t="s">
        <v>23414</v>
      </c>
      <c r="B2022" t="s">
        <v>47</v>
      </c>
      <c r="C2022" s="1">
        <v>45404.461921296293</v>
      </c>
      <c r="D2022">
        <v>2024</v>
      </c>
      <c r="E2022">
        <v>5</v>
      </c>
      <c r="F2022" t="s">
        <v>48</v>
      </c>
      <c r="G2022" t="s">
        <v>22844</v>
      </c>
      <c r="H2022" t="s">
        <v>23415</v>
      </c>
      <c r="I2022">
        <v>50.0915435</v>
      </c>
      <c r="J2022">
        <v>14.3170348</v>
      </c>
      <c r="K2022" t="s">
        <v>51</v>
      </c>
      <c r="L2022">
        <v>12900000</v>
      </c>
      <c r="M2022">
        <v>4</v>
      </c>
      <c r="N2022">
        <v>2</v>
      </c>
      <c r="O2022">
        <v>1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1</v>
      </c>
      <c r="Z2022">
        <v>2</v>
      </c>
      <c r="AA2022">
        <v>0</v>
      </c>
      <c r="AB2022">
        <v>2</v>
      </c>
      <c r="AC2022">
        <v>0</v>
      </c>
      <c r="AD2022">
        <v>0</v>
      </c>
      <c r="AE2022">
        <v>0</v>
      </c>
      <c r="AF2022">
        <v>0</v>
      </c>
      <c r="AG2022">
        <v>211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21</v>
      </c>
      <c r="AP2022">
        <v>160</v>
      </c>
      <c r="AQ2022" t="s">
        <v>107</v>
      </c>
      <c r="AR2022" t="s">
        <v>53</v>
      </c>
      <c r="AS2022">
        <v>211</v>
      </c>
      <c r="AT2022">
        <v>61137</v>
      </c>
      <c r="AU2022" t="s">
        <v>225</v>
      </c>
      <c r="AV2022" t="s">
        <v>23416</v>
      </c>
    </row>
    <row r="2023" spans="1:48" hidden="1" x14ac:dyDescent="0.3">
      <c r="A2023" t="s">
        <v>4833</v>
      </c>
      <c r="B2023" t="s">
        <v>47</v>
      </c>
      <c r="C2023" s="1">
        <v>45351.388090277775</v>
      </c>
      <c r="D2023">
        <v>2024</v>
      </c>
      <c r="E2023">
        <v>3</v>
      </c>
      <c r="F2023" t="s">
        <v>155</v>
      </c>
      <c r="G2023" t="s">
        <v>220</v>
      </c>
      <c r="H2023" t="s">
        <v>4834</v>
      </c>
      <c r="I2023">
        <v>49.903118800000001</v>
      </c>
      <c r="J2023">
        <v>14.582095000000001</v>
      </c>
      <c r="K2023" t="s">
        <v>51</v>
      </c>
      <c r="L2023">
        <v>3750000</v>
      </c>
      <c r="M2023">
        <v>3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2</v>
      </c>
      <c r="U2023">
        <v>1</v>
      </c>
      <c r="V2023">
        <v>0</v>
      </c>
      <c r="W2023">
        <v>1</v>
      </c>
      <c r="X2023">
        <v>0</v>
      </c>
      <c r="Y2023">
        <v>0</v>
      </c>
      <c r="Z2023">
        <v>1</v>
      </c>
      <c r="AA2023">
        <v>0</v>
      </c>
      <c r="AB2023">
        <v>0</v>
      </c>
      <c r="AC2023">
        <v>1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56.9</v>
      </c>
      <c r="AM2023">
        <v>35.1</v>
      </c>
      <c r="AN2023">
        <v>0</v>
      </c>
      <c r="AO2023">
        <v>0</v>
      </c>
      <c r="AP2023">
        <v>54</v>
      </c>
      <c r="AQ2023" t="s">
        <v>65</v>
      </c>
      <c r="AR2023" t="s">
        <v>53</v>
      </c>
      <c r="AS2023">
        <v>56.9</v>
      </c>
      <c r="AT2023">
        <v>65905</v>
      </c>
      <c r="AU2023" t="s">
        <v>1031</v>
      </c>
      <c r="AV2023" t="s">
        <v>4835</v>
      </c>
    </row>
    <row r="2024" spans="1:48" hidden="1" x14ac:dyDescent="0.3">
      <c r="A2024" t="s">
        <v>4026</v>
      </c>
      <c r="B2024" t="s">
        <v>47</v>
      </c>
      <c r="C2024" s="1">
        <v>45390.512881944444</v>
      </c>
      <c r="D2024">
        <v>2024</v>
      </c>
      <c r="E2024">
        <v>4</v>
      </c>
      <c r="F2024" t="s">
        <v>48</v>
      </c>
      <c r="G2024" t="s">
        <v>172</v>
      </c>
      <c r="H2024" t="s">
        <v>4027</v>
      </c>
      <c r="I2024">
        <v>50.012957299999997</v>
      </c>
      <c r="J2024">
        <v>14.400805099999999</v>
      </c>
      <c r="K2024" t="s">
        <v>51</v>
      </c>
      <c r="L2024">
        <v>5750000</v>
      </c>
      <c r="M2024">
        <v>1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1</v>
      </c>
      <c r="U2024">
        <v>1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51.8</v>
      </c>
      <c r="AM2024">
        <v>0</v>
      </c>
      <c r="AN2024">
        <v>0</v>
      </c>
      <c r="AO2024">
        <v>0</v>
      </c>
      <c r="AP2024">
        <v>0</v>
      </c>
      <c r="AQ2024" t="s">
        <v>65</v>
      </c>
      <c r="AR2024" t="s">
        <v>53</v>
      </c>
      <c r="AS2024">
        <v>51.8</v>
      </c>
      <c r="AT2024">
        <v>111004</v>
      </c>
      <c r="AU2024" t="s">
        <v>74</v>
      </c>
      <c r="AV2024" t="s">
        <v>4028</v>
      </c>
    </row>
    <row r="2025" spans="1:48" hidden="1" x14ac:dyDescent="0.3">
      <c r="A2025" t="s">
        <v>4029</v>
      </c>
      <c r="B2025" t="s">
        <v>47</v>
      </c>
      <c r="C2025" s="1">
        <v>45390.516562500001</v>
      </c>
      <c r="D2025">
        <v>2024</v>
      </c>
      <c r="E2025">
        <v>4</v>
      </c>
      <c r="F2025" t="s">
        <v>48</v>
      </c>
      <c r="G2025" t="s">
        <v>167</v>
      </c>
      <c r="H2025" t="s">
        <v>4030</v>
      </c>
      <c r="I2025">
        <v>50.051380000000002</v>
      </c>
      <c r="J2025">
        <v>14.3303767</v>
      </c>
      <c r="K2025" t="s">
        <v>51</v>
      </c>
      <c r="L2025">
        <v>650000</v>
      </c>
      <c r="M2025">
        <v>1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1</v>
      </c>
      <c r="U2025">
        <v>0</v>
      </c>
      <c r="V2025">
        <v>0</v>
      </c>
      <c r="W2025">
        <v>0</v>
      </c>
      <c r="X2025">
        <v>0</v>
      </c>
      <c r="Y2025">
        <v>1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31.59</v>
      </c>
      <c r="AP2025">
        <v>0</v>
      </c>
      <c r="AQ2025" t="s">
        <v>127</v>
      </c>
      <c r="AR2025" t="s">
        <v>128</v>
      </c>
      <c r="AS2025">
        <v>1</v>
      </c>
      <c r="AT2025">
        <v>650000</v>
      </c>
      <c r="AU2025" t="s">
        <v>74</v>
      </c>
      <c r="AV2025" t="s">
        <v>4031</v>
      </c>
    </row>
    <row r="2026" spans="1:48" hidden="1" x14ac:dyDescent="0.3">
      <c r="A2026" t="s">
        <v>23369</v>
      </c>
      <c r="B2026" t="s">
        <v>47</v>
      </c>
      <c r="C2026" s="1">
        <v>45390.538680555554</v>
      </c>
      <c r="D2026">
        <v>2024</v>
      </c>
      <c r="E2026">
        <v>4</v>
      </c>
      <c r="F2026" t="s">
        <v>48</v>
      </c>
      <c r="G2026" t="s">
        <v>22718</v>
      </c>
      <c r="H2026" t="s">
        <v>22804</v>
      </c>
      <c r="I2026">
        <v>50.041814700000003</v>
      </c>
      <c r="J2026">
        <v>14.4988773</v>
      </c>
      <c r="K2026" t="s">
        <v>51</v>
      </c>
      <c r="L2026">
        <v>3359000</v>
      </c>
      <c r="M2026">
        <v>1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1</v>
      </c>
      <c r="U2026">
        <v>0</v>
      </c>
      <c r="V2026">
        <v>0</v>
      </c>
      <c r="W2026">
        <v>1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24.7</v>
      </c>
      <c r="AN2026">
        <v>0</v>
      </c>
      <c r="AO2026">
        <v>0</v>
      </c>
      <c r="AP2026">
        <v>0</v>
      </c>
      <c r="AQ2026" t="s">
        <v>86</v>
      </c>
      <c r="AR2026" t="s">
        <v>53</v>
      </c>
      <c r="AS2026">
        <v>24.7</v>
      </c>
      <c r="AT2026">
        <v>135992</v>
      </c>
      <c r="AU2026" t="s">
        <v>74</v>
      </c>
      <c r="AV2026" t="s">
        <v>23370</v>
      </c>
    </row>
    <row r="2027" spans="1:48" hidden="1" x14ac:dyDescent="0.3">
      <c r="A2027" t="s">
        <v>4032</v>
      </c>
      <c r="B2027" t="s">
        <v>47</v>
      </c>
      <c r="C2027" s="1">
        <v>45343.628969907404</v>
      </c>
      <c r="D2027">
        <v>2024</v>
      </c>
      <c r="E2027">
        <v>3</v>
      </c>
      <c r="F2027" t="s">
        <v>155</v>
      </c>
      <c r="G2027" t="s">
        <v>197</v>
      </c>
      <c r="H2027" t="s">
        <v>4033</v>
      </c>
      <c r="I2027">
        <v>49.990861500000001</v>
      </c>
      <c r="J2027">
        <v>14.668269199999999</v>
      </c>
      <c r="K2027" t="s">
        <v>51</v>
      </c>
      <c r="L2027">
        <v>15740000</v>
      </c>
      <c r="M2027">
        <v>2</v>
      </c>
      <c r="N2027">
        <v>1</v>
      </c>
      <c r="O2027">
        <v>1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1</v>
      </c>
      <c r="AA2027">
        <v>0</v>
      </c>
      <c r="AB2027">
        <v>1</v>
      </c>
      <c r="AC2027">
        <v>0</v>
      </c>
      <c r="AD2027">
        <v>0</v>
      </c>
      <c r="AE2027">
        <v>0</v>
      </c>
      <c r="AF2027">
        <v>0</v>
      </c>
      <c r="AG2027">
        <v>152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173</v>
      </c>
      <c r="AQ2027" t="s">
        <v>107</v>
      </c>
      <c r="AR2027" t="s">
        <v>53</v>
      </c>
      <c r="AS2027">
        <v>152</v>
      </c>
      <c r="AT2027">
        <v>103553</v>
      </c>
      <c r="AU2027" t="s">
        <v>60</v>
      </c>
      <c r="AV2027" t="s">
        <v>4034</v>
      </c>
    </row>
    <row r="2028" spans="1:48" hidden="1" x14ac:dyDescent="0.3">
      <c r="A2028" t="s">
        <v>4035</v>
      </c>
      <c r="B2028" t="s">
        <v>47</v>
      </c>
      <c r="C2028" s="1">
        <v>43182.475601851853</v>
      </c>
      <c r="D2028">
        <v>2018</v>
      </c>
      <c r="E2028">
        <v>4</v>
      </c>
      <c r="F2028" t="s">
        <v>48</v>
      </c>
      <c r="G2028" t="s">
        <v>422</v>
      </c>
      <c r="H2028" t="s">
        <v>4036</v>
      </c>
      <c r="I2028">
        <v>50.0791714</v>
      </c>
      <c r="J2028">
        <v>14.4374795</v>
      </c>
      <c r="K2028" t="s">
        <v>51</v>
      </c>
      <c r="L2028">
        <v>2001253</v>
      </c>
      <c r="M2028">
        <v>1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1</v>
      </c>
      <c r="U2028">
        <v>1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112.6</v>
      </c>
      <c r="AM2028">
        <v>0</v>
      </c>
      <c r="AN2028">
        <v>0</v>
      </c>
      <c r="AO2028">
        <v>0</v>
      </c>
      <c r="AP2028">
        <v>0</v>
      </c>
      <c r="AQ2028" t="s">
        <v>65</v>
      </c>
      <c r="AR2028" t="s">
        <v>53</v>
      </c>
      <c r="AS2028">
        <v>112.6</v>
      </c>
      <c r="AT2028">
        <v>17773</v>
      </c>
      <c r="AU2028" t="s">
        <v>74</v>
      </c>
      <c r="AV2028" t="s">
        <v>4037</v>
      </c>
    </row>
    <row r="2029" spans="1:48" hidden="1" x14ac:dyDescent="0.3">
      <c r="A2029" t="s">
        <v>4038</v>
      </c>
      <c r="B2029" t="s">
        <v>47</v>
      </c>
      <c r="C2029" s="1">
        <v>45391.511180555557</v>
      </c>
      <c r="D2029">
        <v>2024</v>
      </c>
      <c r="E2029">
        <v>5</v>
      </c>
      <c r="F2029" t="s">
        <v>48</v>
      </c>
      <c r="G2029" t="s">
        <v>63</v>
      </c>
      <c r="H2029" t="s">
        <v>132</v>
      </c>
      <c r="I2029">
        <v>50.072103499999997</v>
      </c>
      <c r="J2029">
        <v>14.3973054</v>
      </c>
      <c r="K2029" t="s">
        <v>51</v>
      </c>
      <c r="L2029">
        <v>4060000</v>
      </c>
      <c r="M2029">
        <v>1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1</v>
      </c>
      <c r="U2029">
        <v>1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20</v>
      </c>
      <c r="AM2029">
        <v>0</v>
      </c>
      <c r="AN2029">
        <v>0</v>
      </c>
      <c r="AO2029">
        <v>0</v>
      </c>
      <c r="AP2029">
        <v>0</v>
      </c>
      <c r="AQ2029" t="s">
        <v>65</v>
      </c>
      <c r="AR2029" t="s">
        <v>53</v>
      </c>
      <c r="AS2029">
        <v>20</v>
      </c>
      <c r="AT2029">
        <v>203000</v>
      </c>
      <c r="AU2029" t="s">
        <v>74</v>
      </c>
      <c r="AV2029" t="s">
        <v>4039</v>
      </c>
    </row>
    <row r="2030" spans="1:48" hidden="1" x14ac:dyDescent="0.3">
      <c r="A2030" t="s">
        <v>4040</v>
      </c>
      <c r="B2030" t="s">
        <v>47</v>
      </c>
      <c r="C2030" s="1">
        <v>45033.523946759262</v>
      </c>
      <c r="D2030">
        <v>2023</v>
      </c>
      <c r="E2030">
        <v>5</v>
      </c>
      <c r="F2030" t="s">
        <v>48</v>
      </c>
      <c r="G2030" t="s">
        <v>63</v>
      </c>
      <c r="H2030" t="s">
        <v>2248</v>
      </c>
      <c r="I2030">
        <v>50.072282700000002</v>
      </c>
      <c r="J2030">
        <v>14.394458699999999</v>
      </c>
      <c r="K2030" t="s">
        <v>51</v>
      </c>
      <c r="L2030">
        <v>3250000</v>
      </c>
      <c r="M2030">
        <v>1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1</v>
      </c>
      <c r="U2030">
        <v>1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26</v>
      </c>
      <c r="AM2030">
        <v>0</v>
      </c>
      <c r="AN2030">
        <v>0</v>
      </c>
      <c r="AO2030">
        <v>0</v>
      </c>
      <c r="AP2030">
        <v>0</v>
      </c>
      <c r="AQ2030" t="s">
        <v>65</v>
      </c>
      <c r="AR2030" t="s">
        <v>53</v>
      </c>
      <c r="AS2030">
        <v>26</v>
      </c>
      <c r="AT2030">
        <v>125000</v>
      </c>
      <c r="AU2030" t="s">
        <v>74</v>
      </c>
      <c r="AV2030" t="s">
        <v>4041</v>
      </c>
    </row>
    <row r="2031" spans="1:48" hidden="1" x14ac:dyDescent="0.3">
      <c r="A2031" t="s">
        <v>4042</v>
      </c>
      <c r="B2031" t="s">
        <v>47</v>
      </c>
      <c r="C2031" s="1">
        <v>44988.37835648148</v>
      </c>
      <c r="D2031">
        <v>2023</v>
      </c>
      <c r="E2031">
        <v>3</v>
      </c>
      <c r="F2031" t="s">
        <v>57</v>
      </c>
      <c r="G2031" t="s">
        <v>58</v>
      </c>
      <c r="H2031" t="s">
        <v>1113</v>
      </c>
      <c r="I2031">
        <v>49.7611524</v>
      </c>
      <c r="J2031">
        <v>13.370899100000001</v>
      </c>
      <c r="K2031" t="s">
        <v>51</v>
      </c>
      <c r="L2031">
        <v>2539419</v>
      </c>
      <c r="M2031">
        <v>1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1</v>
      </c>
      <c r="U2031">
        <v>0</v>
      </c>
      <c r="V2031">
        <v>0</v>
      </c>
      <c r="W2031">
        <v>1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34.9</v>
      </c>
      <c r="AN2031">
        <v>0</v>
      </c>
      <c r="AO2031">
        <v>0</v>
      </c>
      <c r="AP2031">
        <v>0</v>
      </c>
      <c r="AQ2031" t="s">
        <v>86</v>
      </c>
      <c r="AR2031" t="s">
        <v>53</v>
      </c>
      <c r="AS2031">
        <v>34.9</v>
      </c>
      <c r="AT2031">
        <v>72763</v>
      </c>
      <c r="AU2031" t="s">
        <v>74</v>
      </c>
      <c r="AV2031" t="s">
        <v>4043</v>
      </c>
    </row>
    <row r="2032" spans="1:48" hidden="1" x14ac:dyDescent="0.3">
      <c r="A2032" t="s">
        <v>4044</v>
      </c>
      <c r="B2032" t="s">
        <v>47</v>
      </c>
      <c r="C2032" s="1">
        <v>45392.385659722226</v>
      </c>
      <c r="D2032">
        <v>2024</v>
      </c>
      <c r="E2032">
        <v>5</v>
      </c>
      <c r="F2032" t="s">
        <v>48</v>
      </c>
      <c r="G2032" t="s">
        <v>172</v>
      </c>
      <c r="H2032" t="s">
        <v>211</v>
      </c>
      <c r="I2032">
        <v>49.9978093</v>
      </c>
      <c r="J2032">
        <v>14.4091927</v>
      </c>
      <c r="K2032" t="s">
        <v>51</v>
      </c>
      <c r="L2032">
        <v>7551400</v>
      </c>
      <c r="M2032">
        <v>2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2</v>
      </c>
      <c r="U2032">
        <v>1</v>
      </c>
      <c r="V2032">
        <v>0</v>
      </c>
      <c r="W2032">
        <v>0</v>
      </c>
      <c r="X2032">
        <v>0</v>
      </c>
      <c r="Y2032">
        <v>1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54</v>
      </c>
      <c r="AM2032">
        <v>0</v>
      </c>
      <c r="AN2032">
        <v>0</v>
      </c>
      <c r="AO2032">
        <v>62.97</v>
      </c>
      <c r="AP2032">
        <v>0</v>
      </c>
      <c r="AQ2032" t="s">
        <v>65</v>
      </c>
      <c r="AR2032" t="s">
        <v>53</v>
      </c>
      <c r="AS2032">
        <v>54</v>
      </c>
      <c r="AT2032">
        <v>139841</v>
      </c>
      <c r="AU2032" t="s">
        <v>66</v>
      </c>
      <c r="AV2032" t="s">
        <v>4045</v>
      </c>
    </row>
    <row r="2033" spans="1:48" hidden="1" x14ac:dyDescent="0.3">
      <c r="A2033" t="s">
        <v>4377</v>
      </c>
      <c r="B2033" t="s">
        <v>47</v>
      </c>
      <c r="C2033" s="1">
        <v>45392.466516203705</v>
      </c>
      <c r="D2033">
        <v>2024</v>
      </c>
      <c r="E2033">
        <v>5</v>
      </c>
      <c r="F2033" t="s">
        <v>48</v>
      </c>
      <c r="G2033" t="s">
        <v>172</v>
      </c>
      <c r="H2033" t="s">
        <v>2575</v>
      </c>
      <c r="I2033">
        <v>50.006776899999998</v>
      </c>
      <c r="J2033">
        <v>14.4354765</v>
      </c>
      <c r="K2033" t="s">
        <v>51</v>
      </c>
      <c r="L2033">
        <v>6500000</v>
      </c>
      <c r="M2033">
        <v>2</v>
      </c>
      <c r="N2033">
        <v>1</v>
      </c>
      <c r="O2033">
        <v>0</v>
      </c>
      <c r="P2033">
        <v>1</v>
      </c>
      <c r="Q2033">
        <v>0</v>
      </c>
      <c r="R2033">
        <v>0</v>
      </c>
      <c r="S2033">
        <v>0</v>
      </c>
      <c r="T2033">
        <v>1</v>
      </c>
      <c r="U2033">
        <v>1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808</v>
      </c>
      <c r="AI2033">
        <v>0</v>
      </c>
      <c r="AJ2033">
        <v>0</v>
      </c>
      <c r="AK2033">
        <v>0</v>
      </c>
      <c r="AL2033">
        <v>31</v>
      </c>
      <c r="AM2033">
        <v>0</v>
      </c>
      <c r="AN2033">
        <v>0</v>
      </c>
      <c r="AO2033">
        <v>0</v>
      </c>
      <c r="AP2033">
        <v>0</v>
      </c>
      <c r="AQ2033" t="s">
        <v>65</v>
      </c>
      <c r="AR2033" t="s">
        <v>53</v>
      </c>
      <c r="AS2033">
        <v>31</v>
      </c>
      <c r="AT2033">
        <v>209677</v>
      </c>
      <c r="AU2033" t="s">
        <v>354</v>
      </c>
      <c r="AV2033" t="s">
        <v>4378</v>
      </c>
    </row>
    <row r="2034" spans="1:48" hidden="1" x14ac:dyDescent="0.3">
      <c r="A2034" t="s">
        <v>2923</v>
      </c>
      <c r="B2034" t="s">
        <v>47</v>
      </c>
      <c r="C2034" s="1">
        <v>45391.440995370373</v>
      </c>
      <c r="D2034">
        <v>2024</v>
      </c>
      <c r="E2034">
        <v>5</v>
      </c>
      <c r="F2034" t="s">
        <v>48</v>
      </c>
      <c r="G2034" t="s">
        <v>167</v>
      </c>
      <c r="H2034" t="s">
        <v>2882</v>
      </c>
      <c r="I2034">
        <v>50.041115499999997</v>
      </c>
      <c r="J2034">
        <v>14.319853500000001</v>
      </c>
      <c r="K2034" t="s">
        <v>51</v>
      </c>
      <c r="L2034">
        <v>975660</v>
      </c>
      <c r="M2034">
        <v>1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1</v>
      </c>
      <c r="U2034">
        <v>0</v>
      </c>
      <c r="V2034">
        <v>0</v>
      </c>
      <c r="W2034">
        <v>0</v>
      </c>
      <c r="X2034">
        <v>0</v>
      </c>
      <c r="Y2034">
        <v>1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126.2</v>
      </c>
      <c r="AP2034">
        <v>0</v>
      </c>
      <c r="AQ2034" t="s">
        <v>127</v>
      </c>
      <c r="AR2034" t="s">
        <v>128</v>
      </c>
      <c r="AS2034">
        <v>1</v>
      </c>
      <c r="AT2034">
        <v>975660</v>
      </c>
      <c r="AU2034" t="s">
        <v>74</v>
      </c>
      <c r="AV2034" t="s">
        <v>2924</v>
      </c>
    </row>
    <row r="2035" spans="1:48" hidden="1" x14ac:dyDescent="0.3">
      <c r="A2035" t="s">
        <v>2925</v>
      </c>
      <c r="B2035" t="s">
        <v>47</v>
      </c>
      <c r="C2035" s="1">
        <v>45391.53979166667</v>
      </c>
      <c r="D2035">
        <v>2024</v>
      </c>
      <c r="E2035">
        <v>4</v>
      </c>
      <c r="F2035" t="s">
        <v>48</v>
      </c>
      <c r="G2035" t="s">
        <v>63</v>
      </c>
      <c r="H2035" t="s">
        <v>1977</v>
      </c>
      <c r="I2035">
        <v>50.074946400000002</v>
      </c>
      <c r="J2035">
        <v>14.404843700000001</v>
      </c>
      <c r="K2035" t="s">
        <v>51</v>
      </c>
      <c r="L2035">
        <v>8234630</v>
      </c>
      <c r="M2035">
        <v>1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1</v>
      </c>
      <c r="U2035">
        <v>1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51.7</v>
      </c>
      <c r="AM2035">
        <v>0</v>
      </c>
      <c r="AN2035">
        <v>0</v>
      </c>
      <c r="AO2035">
        <v>0</v>
      </c>
      <c r="AP2035">
        <v>0</v>
      </c>
      <c r="AQ2035" t="s">
        <v>65</v>
      </c>
      <c r="AR2035" t="s">
        <v>53</v>
      </c>
      <c r="AS2035">
        <v>51.7</v>
      </c>
      <c r="AT2035">
        <v>159277</v>
      </c>
      <c r="AU2035" t="s">
        <v>74</v>
      </c>
      <c r="AV2035" t="s">
        <v>2926</v>
      </c>
    </row>
    <row r="2036" spans="1:48" hidden="1" x14ac:dyDescent="0.3">
      <c r="A2036" t="s">
        <v>21718</v>
      </c>
      <c r="B2036" t="s">
        <v>570</v>
      </c>
      <c r="C2036" s="1">
        <v>45391.46292824074</v>
      </c>
      <c r="D2036">
        <v>2024</v>
      </c>
      <c r="E2036">
        <v>5</v>
      </c>
      <c r="F2036" t="s">
        <v>48</v>
      </c>
      <c r="G2036" t="s">
        <v>21614</v>
      </c>
      <c r="H2036" t="s">
        <v>21719</v>
      </c>
      <c r="I2036">
        <v>50.083606000000003</v>
      </c>
      <c r="J2036">
        <v>14.554453199999999</v>
      </c>
      <c r="K2036" t="s">
        <v>51</v>
      </c>
      <c r="L2036">
        <v>5973340</v>
      </c>
      <c r="M2036">
        <v>1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1</v>
      </c>
      <c r="U2036">
        <v>1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90.3</v>
      </c>
      <c r="AM2036">
        <v>0</v>
      </c>
      <c r="AN2036">
        <v>0</v>
      </c>
      <c r="AO2036">
        <v>0</v>
      </c>
      <c r="AP2036">
        <v>0</v>
      </c>
      <c r="AQ2036" t="s">
        <v>65</v>
      </c>
      <c r="AR2036" t="s">
        <v>53</v>
      </c>
      <c r="AS2036">
        <v>90.3</v>
      </c>
      <c r="AT2036">
        <v>66150</v>
      </c>
      <c r="AU2036" t="s">
        <v>74</v>
      </c>
      <c r="AV2036" t="s">
        <v>21720</v>
      </c>
    </row>
    <row r="2037" spans="1:48" hidden="1" x14ac:dyDescent="0.3">
      <c r="A2037" t="s">
        <v>2927</v>
      </c>
      <c r="B2037" t="s">
        <v>47</v>
      </c>
      <c r="C2037" s="1">
        <v>45392.504849537036</v>
      </c>
      <c r="D2037">
        <v>2024</v>
      </c>
      <c r="E2037">
        <v>5</v>
      </c>
      <c r="F2037" t="s">
        <v>48</v>
      </c>
      <c r="G2037" t="s">
        <v>2928</v>
      </c>
      <c r="H2037" t="s">
        <v>2929</v>
      </c>
      <c r="I2037">
        <v>50.024044699999997</v>
      </c>
      <c r="J2037">
        <v>14.4305118</v>
      </c>
      <c r="K2037" t="s">
        <v>51</v>
      </c>
      <c r="L2037">
        <v>4650000</v>
      </c>
      <c r="M2037">
        <v>1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1</v>
      </c>
      <c r="U2037">
        <v>1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35.57</v>
      </c>
      <c r="AM2037">
        <v>0</v>
      </c>
      <c r="AN2037">
        <v>0</v>
      </c>
      <c r="AO2037">
        <v>0</v>
      </c>
      <c r="AP2037">
        <v>0</v>
      </c>
      <c r="AQ2037" t="s">
        <v>65</v>
      </c>
      <c r="AR2037" t="s">
        <v>53</v>
      </c>
      <c r="AS2037">
        <v>35.57</v>
      </c>
      <c r="AT2037">
        <v>130728</v>
      </c>
      <c r="AU2037" t="s">
        <v>74</v>
      </c>
      <c r="AV2037" t="s">
        <v>2930</v>
      </c>
    </row>
    <row r="2038" spans="1:48" hidden="1" x14ac:dyDescent="0.3">
      <c r="A2038" t="s">
        <v>2931</v>
      </c>
      <c r="B2038" t="s">
        <v>47</v>
      </c>
      <c r="C2038" s="1">
        <v>43185.553159722222</v>
      </c>
      <c r="D2038">
        <v>2018</v>
      </c>
      <c r="E2038">
        <v>4</v>
      </c>
      <c r="F2038" t="s">
        <v>48</v>
      </c>
      <c r="G2038" t="s">
        <v>422</v>
      </c>
      <c r="H2038" t="s">
        <v>2932</v>
      </c>
      <c r="I2038">
        <v>50.074968499999997</v>
      </c>
      <c r="J2038">
        <v>14.445991899999999</v>
      </c>
      <c r="K2038" t="s">
        <v>51</v>
      </c>
      <c r="L2038">
        <v>12750000</v>
      </c>
      <c r="M2038">
        <v>1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1</v>
      </c>
      <c r="U2038">
        <v>1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89.8</v>
      </c>
      <c r="AM2038">
        <v>0</v>
      </c>
      <c r="AN2038">
        <v>0</v>
      </c>
      <c r="AO2038">
        <v>0</v>
      </c>
      <c r="AP2038">
        <v>0</v>
      </c>
      <c r="AQ2038" t="s">
        <v>65</v>
      </c>
      <c r="AR2038" t="s">
        <v>53</v>
      </c>
      <c r="AS2038">
        <v>89.8</v>
      </c>
      <c r="AT2038">
        <v>141982</v>
      </c>
      <c r="AU2038" t="s">
        <v>74</v>
      </c>
      <c r="AV2038" t="s">
        <v>2933</v>
      </c>
    </row>
    <row r="2039" spans="1:48" hidden="1" x14ac:dyDescent="0.3">
      <c r="A2039" t="s">
        <v>2934</v>
      </c>
      <c r="B2039" t="s">
        <v>47</v>
      </c>
      <c r="C2039" s="1">
        <v>45392.550694444442</v>
      </c>
      <c r="D2039">
        <v>2024</v>
      </c>
      <c r="E2039">
        <v>5</v>
      </c>
      <c r="F2039" t="s">
        <v>48</v>
      </c>
      <c r="G2039" t="s">
        <v>167</v>
      </c>
      <c r="H2039" t="s">
        <v>551</v>
      </c>
      <c r="I2039">
        <v>50.042872799999998</v>
      </c>
      <c r="J2039">
        <v>14.310143699999999</v>
      </c>
      <c r="K2039" t="s">
        <v>51</v>
      </c>
      <c r="L2039">
        <v>7344071</v>
      </c>
      <c r="M2039">
        <v>3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3</v>
      </c>
      <c r="U2039">
        <v>1</v>
      </c>
      <c r="V2039">
        <v>0</v>
      </c>
      <c r="W2039">
        <v>1</v>
      </c>
      <c r="X2039">
        <v>0</v>
      </c>
      <c r="Y2039">
        <v>1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59.3</v>
      </c>
      <c r="AM2039">
        <v>30</v>
      </c>
      <c r="AN2039">
        <v>0</v>
      </c>
      <c r="AO2039">
        <v>149.13</v>
      </c>
      <c r="AP2039">
        <v>0</v>
      </c>
      <c r="AQ2039" t="s">
        <v>65</v>
      </c>
      <c r="AR2039" t="s">
        <v>53</v>
      </c>
      <c r="AS2039">
        <v>59.3</v>
      </c>
      <c r="AT2039">
        <v>123846</v>
      </c>
      <c r="AU2039" t="s">
        <v>162</v>
      </c>
      <c r="AV2039" t="s">
        <v>2935</v>
      </c>
    </row>
    <row r="2040" spans="1:48" hidden="1" x14ac:dyDescent="0.3">
      <c r="A2040" t="s">
        <v>2936</v>
      </c>
      <c r="B2040" t="s">
        <v>47</v>
      </c>
      <c r="C2040" s="1">
        <v>45392.550682870373</v>
      </c>
      <c r="D2040">
        <v>2024</v>
      </c>
      <c r="E2040">
        <v>5</v>
      </c>
      <c r="F2040" t="s">
        <v>48</v>
      </c>
      <c r="G2040" t="s">
        <v>167</v>
      </c>
      <c r="H2040" t="s">
        <v>551</v>
      </c>
      <c r="I2040">
        <v>50.042872799999998</v>
      </c>
      <c r="J2040">
        <v>14.310143699999999</v>
      </c>
      <c r="K2040" t="s">
        <v>51</v>
      </c>
      <c r="L2040">
        <v>13644837</v>
      </c>
      <c r="M2040">
        <v>3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3</v>
      </c>
      <c r="U2040">
        <v>1</v>
      </c>
      <c r="V2040">
        <v>0</v>
      </c>
      <c r="W2040">
        <v>1</v>
      </c>
      <c r="X2040">
        <v>0</v>
      </c>
      <c r="Y2040">
        <v>1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103.7</v>
      </c>
      <c r="AM2040">
        <v>37</v>
      </c>
      <c r="AN2040">
        <v>0</v>
      </c>
      <c r="AO2040">
        <v>149.13</v>
      </c>
      <c r="AP2040">
        <v>0</v>
      </c>
      <c r="AQ2040" t="s">
        <v>65</v>
      </c>
      <c r="AR2040" t="s">
        <v>53</v>
      </c>
      <c r="AS2040">
        <v>103.7</v>
      </c>
      <c r="AT2040">
        <v>131580</v>
      </c>
      <c r="AU2040" t="s">
        <v>162</v>
      </c>
      <c r="AV2040" t="s">
        <v>2937</v>
      </c>
    </row>
    <row r="2041" spans="1:48" hidden="1" x14ac:dyDescent="0.3">
      <c r="A2041" t="s">
        <v>2938</v>
      </c>
      <c r="B2041" t="s">
        <v>47</v>
      </c>
      <c r="C2041" s="1">
        <v>43185.612233796295</v>
      </c>
      <c r="D2041">
        <v>2018</v>
      </c>
      <c r="E2041">
        <v>4</v>
      </c>
      <c r="F2041" t="s">
        <v>48</v>
      </c>
      <c r="G2041" t="s">
        <v>422</v>
      </c>
      <c r="H2041" t="s">
        <v>2939</v>
      </c>
      <c r="I2041">
        <v>50.076974800000002</v>
      </c>
      <c r="J2041">
        <v>14.4588483</v>
      </c>
      <c r="K2041" t="s">
        <v>51</v>
      </c>
      <c r="L2041">
        <v>1700000</v>
      </c>
      <c r="M2041">
        <v>1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1</v>
      </c>
      <c r="U2041">
        <v>1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102.9</v>
      </c>
      <c r="AM2041">
        <v>0</v>
      </c>
      <c r="AN2041">
        <v>0</v>
      </c>
      <c r="AO2041">
        <v>0</v>
      </c>
      <c r="AP2041">
        <v>0</v>
      </c>
      <c r="AQ2041" t="s">
        <v>65</v>
      </c>
      <c r="AR2041" t="s">
        <v>53</v>
      </c>
      <c r="AS2041">
        <v>102.9</v>
      </c>
      <c r="AT2041">
        <v>16521</v>
      </c>
      <c r="AU2041" t="s">
        <v>74</v>
      </c>
      <c r="AV2041" t="s">
        <v>2940</v>
      </c>
    </row>
    <row r="2042" spans="1:48" hidden="1" x14ac:dyDescent="0.3">
      <c r="A2042" t="s">
        <v>2941</v>
      </c>
      <c r="B2042" t="s">
        <v>47</v>
      </c>
      <c r="C2042" s="1">
        <v>45034.392141203702</v>
      </c>
      <c r="D2042">
        <v>2023</v>
      </c>
      <c r="E2042">
        <v>5</v>
      </c>
      <c r="F2042" t="s">
        <v>48</v>
      </c>
      <c r="G2042" t="s">
        <v>125</v>
      </c>
      <c r="H2042" t="s">
        <v>2942</v>
      </c>
      <c r="I2042">
        <v>50.1044816</v>
      </c>
      <c r="J2042">
        <v>14.3834409</v>
      </c>
      <c r="K2042" t="s">
        <v>51</v>
      </c>
      <c r="L2042">
        <v>14600000</v>
      </c>
      <c r="M2042">
        <v>4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3</v>
      </c>
      <c r="U2042">
        <v>1</v>
      </c>
      <c r="V2042">
        <v>0</v>
      </c>
      <c r="W2042">
        <v>0</v>
      </c>
      <c r="X2042">
        <v>0</v>
      </c>
      <c r="Y2042">
        <v>2</v>
      </c>
      <c r="Z2042">
        <v>1</v>
      </c>
      <c r="AA2042">
        <v>1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93</v>
      </c>
      <c r="AM2042">
        <v>0</v>
      </c>
      <c r="AN2042">
        <v>0</v>
      </c>
      <c r="AO2042">
        <v>420</v>
      </c>
      <c r="AP2042">
        <v>19</v>
      </c>
      <c r="AQ2042" t="s">
        <v>65</v>
      </c>
      <c r="AR2042" t="s">
        <v>53</v>
      </c>
      <c r="AS2042">
        <v>93</v>
      </c>
      <c r="AT2042">
        <v>156989</v>
      </c>
      <c r="AU2042" t="s">
        <v>687</v>
      </c>
      <c r="AV2042" t="s">
        <v>2943</v>
      </c>
    </row>
    <row r="2043" spans="1:48" hidden="1" x14ac:dyDescent="0.3">
      <c r="A2043" t="s">
        <v>3134</v>
      </c>
      <c r="B2043" t="s">
        <v>47</v>
      </c>
      <c r="C2043" s="1">
        <v>45392.629907407405</v>
      </c>
      <c r="D2043">
        <v>2024</v>
      </c>
      <c r="E2043">
        <v>5</v>
      </c>
      <c r="F2043" t="s">
        <v>48</v>
      </c>
      <c r="G2043" t="s">
        <v>167</v>
      </c>
      <c r="H2043" t="s">
        <v>3135</v>
      </c>
      <c r="I2043">
        <v>50.050583400000001</v>
      </c>
      <c r="J2043">
        <v>14.331754</v>
      </c>
      <c r="K2043" t="s">
        <v>51</v>
      </c>
      <c r="L2043">
        <v>7054260</v>
      </c>
      <c r="M2043">
        <v>1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1</v>
      </c>
      <c r="U2043">
        <v>1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53.5</v>
      </c>
      <c r="AM2043">
        <v>0</v>
      </c>
      <c r="AN2043">
        <v>0</v>
      </c>
      <c r="AO2043">
        <v>0</v>
      </c>
      <c r="AP2043">
        <v>0</v>
      </c>
      <c r="AQ2043" t="s">
        <v>65</v>
      </c>
      <c r="AR2043" t="s">
        <v>53</v>
      </c>
      <c r="AS2043">
        <v>53.5</v>
      </c>
      <c r="AT2043">
        <v>131855</v>
      </c>
      <c r="AU2043" t="s">
        <v>74</v>
      </c>
      <c r="AV2043" t="s">
        <v>3136</v>
      </c>
    </row>
    <row r="2044" spans="1:48" hidden="1" x14ac:dyDescent="0.3">
      <c r="A2044" t="s">
        <v>23255</v>
      </c>
      <c r="B2044" t="s">
        <v>47</v>
      </c>
      <c r="C2044" s="1">
        <v>45391.436053240737</v>
      </c>
      <c r="D2044">
        <v>2024</v>
      </c>
      <c r="E2044">
        <v>5</v>
      </c>
      <c r="F2044" t="s">
        <v>48</v>
      </c>
      <c r="G2044" t="s">
        <v>22844</v>
      </c>
      <c r="H2044" t="s">
        <v>23256</v>
      </c>
      <c r="I2044">
        <v>50.0915435</v>
      </c>
      <c r="J2044">
        <v>14.3028035</v>
      </c>
      <c r="K2044" t="s">
        <v>51</v>
      </c>
      <c r="L2044">
        <v>380000</v>
      </c>
      <c r="M2044">
        <v>1</v>
      </c>
      <c r="N2044">
        <v>1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1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16</v>
      </c>
      <c r="AP2044">
        <v>0</v>
      </c>
      <c r="AQ2044" t="s">
        <v>127</v>
      </c>
      <c r="AR2044" t="s">
        <v>128</v>
      </c>
      <c r="AS2044">
        <v>1</v>
      </c>
      <c r="AT2044">
        <v>380000</v>
      </c>
      <c r="AU2044" t="s">
        <v>54</v>
      </c>
      <c r="AV2044" t="s">
        <v>23257</v>
      </c>
    </row>
    <row r="2045" spans="1:48" hidden="1" x14ac:dyDescent="0.3">
      <c r="A2045" t="s">
        <v>23258</v>
      </c>
      <c r="B2045" t="s">
        <v>47</v>
      </c>
      <c r="C2045" s="1">
        <v>45391.529710648145</v>
      </c>
      <c r="D2045">
        <v>2024</v>
      </c>
      <c r="E2045">
        <v>5</v>
      </c>
      <c r="F2045" t="s">
        <v>48</v>
      </c>
      <c r="G2045" t="s">
        <v>22658</v>
      </c>
      <c r="H2045" t="s">
        <v>23033</v>
      </c>
      <c r="I2045">
        <v>50.075008799999999</v>
      </c>
      <c r="J2045">
        <v>14.4915445</v>
      </c>
      <c r="K2045" t="s">
        <v>51</v>
      </c>
      <c r="L2045">
        <v>5340000</v>
      </c>
      <c r="M2045">
        <v>1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1</v>
      </c>
      <c r="U2045">
        <v>0</v>
      </c>
      <c r="V2045">
        <v>1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54.8</v>
      </c>
      <c r="AM2045">
        <v>0</v>
      </c>
      <c r="AN2045">
        <v>0</v>
      </c>
      <c r="AO2045">
        <v>0</v>
      </c>
      <c r="AP2045">
        <v>0</v>
      </c>
      <c r="AQ2045" t="s">
        <v>65</v>
      </c>
      <c r="AR2045" t="s">
        <v>53</v>
      </c>
      <c r="AS2045">
        <v>54.8</v>
      </c>
      <c r="AT2045">
        <v>97445</v>
      </c>
      <c r="AU2045" t="s">
        <v>74</v>
      </c>
      <c r="AV2045" t="s">
        <v>23259</v>
      </c>
    </row>
    <row r="2046" spans="1:48" hidden="1" x14ac:dyDescent="0.3">
      <c r="A2046" t="s">
        <v>20195</v>
      </c>
      <c r="B2046" t="s">
        <v>47</v>
      </c>
      <c r="C2046" s="1">
        <v>45392.384733796294</v>
      </c>
      <c r="D2046">
        <v>2024</v>
      </c>
      <c r="E2046">
        <v>5</v>
      </c>
      <c r="F2046" t="s">
        <v>48</v>
      </c>
      <c r="G2046" t="s">
        <v>172</v>
      </c>
      <c r="H2046" t="s">
        <v>211</v>
      </c>
      <c r="I2046">
        <v>49.9978093</v>
      </c>
      <c r="J2046">
        <v>14.4091927</v>
      </c>
      <c r="K2046" t="s">
        <v>51</v>
      </c>
      <c r="L2046">
        <v>8185392</v>
      </c>
      <c r="M2046">
        <v>2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2</v>
      </c>
      <c r="U2046">
        <v>1</v>
      </c>
      <c r="V2046">
        <v>0</v>
      </c>
      <c r="W2046">
        <v>0</v>
      </c>
      <c r="X2046">
        <v>0</v>
      </c>
      <c r="Y2046">
        <v>1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49.4</v>
      </c>
      <c r="AM2046">
        <v>0</v>
      </c>
      <c r="AN2046">
        <v>0</v>
      </c>
      <c r="AO2046">
        <v>62.97</v>
      </c>
      <c r="AP2046">
        <v>0</v>
      </c>
      <c r="AQ2046" t="s">
        <v>65</v>
      </c>
      <c r="AR2046" t="s">
        <v>53</v>
      </c>
      <c r="AS2046">
        <v>49.4</v>
      </c>
      <c r="AT2046">
        <v>165696</v>
      </c>
      <c r="AU2046" t="s">
        <v>66</v>
      </c>
      <c r="AV2046" t="s">
        <v>20196</v>
      </c>
    </row>
    <row r="2047" spans="1:48" hidden="1" x14ac:dyDescent="0.3">
      <c r="A2047" t="s">
        <v>21763</v>
      </c>
      <c r="B2047" t="s">
        <v>47</v>
      </c>
      <c r="C2047" s="1">
        <v>45035.360856481479</v>
      </c>
      <c r="D2047">
        <v>2023</v>
      </c>
      <c r="E2047">
        <v>5</v>
      </c>
      <c r="F2047" t="s">
        <v>48</v>
      </c>
      <c r="G2047" t="s">
        <v>21618</v>
      </c>
      <c r="H2047" t="s">
        <v>21674</v>
      </c>
      <c r="I2047">
        <v>50.082955400000003</v>
      </c>
      <c r="J2047">
        <v>14.5120948</v>
      </c>
      <c r="K2047" t="s">
        <v>51</v>
      </c>
      <c r="L2047">
        <v>6500000</v>
      </c>
      <c r="M2047">
        <v>4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1</v>
      </c>
      <c r="U2047">
        <v>1</v>
      </c>
      <c r="V2047">
        <v>0</v>
      </c>
      <c r="W2047">
        <v>0</v>
      </c>
      <c r="X2047">
        <v>0</v>
      </c>
      <c r="Y2047">
        <v>0</v>
      </c>
      <c r="Z2047">
        <v>3</v>
      </c>
      <c r="AA2047">
        <v>0</v>
      </c>
      <c r="AB2047">
        <v>0</v>
      </c>
      <c r="AC2047">
        <v>1</v>
      </c>
      <c r="AD2047">
        <v>0</v>
      </c>
      <c r="AE2047">
        <v>0</v>
      </c>
      <c r="AF2047">
        <v>2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51.3</v>
      </c>
      <c r="AM2047">
        <v>0</v>
      </c>
      <c r="AN2047">
        <v>0</v>
      </c>
      <c r="AO2047">
        <v>0</v>
      </c>
      <c r="AP2047">
        <v>5128</v>
      </c>
      <c r="AQ2047" t="s">
        <v>65</v>
      </c>
      <c r="AR2047" t="s">
        <v>53</v>
      </c>
      <c r="AS2047">
        <v>51.3</v>
      </c>
      <c r="AT2047">
        <v>126706</v>
      </c>
      <c r="AU2047" t="s">
        <v>687</v>
      </c>
      <c r="AV2047" t="s">
        <v>21764</v>
      </c>
    </row>
    <row r="2048" spans="1:48" hidden="1" x14ac:dyDescent="0.3">
      <c r="A2048" t="s">
        <v>20197</v>
      </c>
      <c r="B2048" t="s">
        <v>47</v>
      </c>
      <c r="C2048" s="1">
        <v>45240.463645833333</v>
      </c>
      <c r="D2048">
        <v>2023</v>
      </c>
      <c r="E2048">
        <v>12</v>
      </c>
      <c r="F2048" t="s">
        <v>511</v>
      </c>
      <c r="G2048" t="s">
        <v>1125</v>
      </c>
      <c r="H2048" t="s">
        <v>3148</v>
      </c>
      <c r="I2048">
        <v>49.195219999999999</v>
      </c>
      <c r="J2048">
        <v>87</v>
      </c>
      <c r="K2048" t="s">
        <v>51</v>
      </c>
      <c r="L2048">
        <v>9608673</v>
      </c>
      <c r="M2048">
        <v>27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1</v>
      </c>
      <c r="U2048">
        <v>1</v>
      </c>
      <c r="V2048">
        <v>0</v>
      </c>
      <c r="W2048">
        <v>0</v>
      </c>
      <c r="X2048">
        <v>0</v>
      </c>
      <c r="Y2048">
        <v>0</v>
      </c>
      <c r="Z2048">
        <v>26</v>
      </c>
      <c r="AA2048">
        <v>0</v>
      </c>
      <c r="AB2048">
        <v>0</v>
      </c>
      <c r="AC2048">
        <v>2</v>
      </c>
      <c r="AD2048">
        <v>0</v>
      </c>
      <c r="AE2048">
        <v>13</v>
      </c>
      <c r="AF2048">
        <v>11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77.8</v>
      </c>
      <c r="AM2048">
        <v>0</v>
      </c>
      <c r="AN2048">
        <v>0</v>
      </c>
      <c r="AO2048">
        <v>0</v>
      </c>
      <c r="AP2048">
        <v>3201</v>
      </c>
      <c r="AQ2048" t="s">
        <v>65</v>
      </c>
      <c r="AR2048" t="s">
        <v>53</v>
      </c>
      <c r="AS2048">
        <v>77.8</v>
      </c>
      <c r="AT2048">
        <v>123505</v>
      </c>
      <c r="AU2048" t="s">
        <v>3149</v>
      </c>
      <c r="AV2048" t="s">
        <v>20198</v>
      </c>
    </row>
    <row r="2049" spans="1:48" hidden="1" x14ac:dyDescent="0.3">
      <c r="A2049" t="s">
        <v>20199</v>
      </c>
      <c r="B2049" t="s">
        <v>47</v>
      </c>
      <c r="C2049" s="1">
        <v>45245.333333333336</v>
      </c>
      <c r="D2049">
        <v>2023</v>
      </c>
      <c r="E2049">
        <v>12</v>
      </c>
      <c r="F2049" t="s">
        <v>511</v>
      </c>
      <c r="G2049" t="s">
        <v>1040</v>
      </c>
      <c r="H2049" t="s">
        <v>20200</v>
      </c>
      <c r="I2049">
        <v>49.220123100000002</v>
      </c>
      <c r="J2049">
        <v>16.5246371</v>
      </c>
      <c r="K2049" t="s">
        <v>51</v>
      </c>
      <c r="L2049">
        <v>3200000</v>
      </c>
      <c r="M2049">
        <v>1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1</v>
      </c>
      <c r="U2049">
        <v>1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38.43</v>
      </c>
      <c r="AM2049">
        <v>0</v>
      </c>
      <c r="AN2049">
        <v>0</v>
      </c>
      <c r="AO2049">
        <v>0</v>
      </c>
      <c r="AP2049">
        <v>0</v>
      </c>
      <c r="AQ2049" t="s">
        <v>65</v>
      </c>
      <c r="AR2049" t="s">
        <v>53</v>
      </c>
      <c r="AS2049">
        <v>38.43</v>
      </c>
      <c r="AT2049">
        <v>83268</v>
      </c>
      <c r="AU2049" t="s">
        <v>74</v>
      </c>
      <c r="AV2049" t="s">
        <v>20201</v>
      </c>
    </row>
    <row r="2050" spans="1:48" hidden="1" x14ac:dyDescent="0.3">
      <c r="A2050" t="s">
        <v>20202</v>
      </c>
      <c r="B2050" t="s">
        <v>890</v>
      </c>
      <c r="C2050" s="1">
        <v>43187.436099537037</v>
      </c>
      <c r="D2050">
        <v>2018</v>
      </c>
      <c r="E2050">
        <v>4</v>
      </c>
      <c r="F2050" t="s">
        <v>48</v>
      </c>
      <c r="G2050" t="s">
        <v>422</v>
      </c>
      <c r="H2050" t="s">
        <v>4392</v>
      </c>
      <c r="I2050">
        <v>50.076916300000001</v>
      </c>
      <c r="J2050">
        <v>14.433901799999999</v>
      </c>
      <c r="K2050" t="s">
        <v>51</v>
      </c>
      <c r="L2050">
        <v>2883060</v>
      </c>
      <c r="M2050">
        <v>1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1</v>
      </c>
      <c r="U2050">
        <v>1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82.8</v>
      </c>
      <c r="AM2050">
        <v>0</v>
      </c>
      <c r="AN2050">
        <v>0</v>
      </c>
      <c r="AO2050">
        <v>0</v>
      </c>
      <c r="AP2050">
        <v>0</v>
      </c>
      <c r="AQ2050" t="s">
        <v>65</v>
      </c>
      <c r="AR2050" t="s">
        <v>53</v>
      </c>
      <c r="AS2050">
        <v>82.8</v>
      </c>
      <c r="AT2050">
        <v>34820</v>
      </c>
      <c r="AU2050" t="s">
        <v>74</v>
      </c>
      <c r="AV2050" t="s">
        <v>20203</v>
      </c>
    </row>
    <row r="2051" spans="1:48" hidden="1" x14ac:dyDescent="0.3">
      <c r="A2051" t="s">
        <v>20204</v>
      </c>
      <c r="B2051" t="s">
        <v>47</v>
      </c>
      <c r="C2051" s="1">
        <v>45394.47965277778</v>
      </c>
      <c r="D2051">
        <v>2024</v>
      </c>
      <c r="E2051">
        <v>5</v>
      </c>
      <c r="F2051" t="s">
        <v>48</v>
      </c>
      <c r="G2051" t="s">
        <v>139</v>
      </c>
      <c r="H2051" t="s">
        <v>18283</v>
      </c>
      <c r="I2051">
        <v>50.089345899999998</v>
      </c>
      <c r="J2051">
        <v>14.468850700000001</v>
      </c>
      <c r="K2051" t="s">
        <v>51</v>
      </c>
      <c r="L2051">
        <v>4190000</v>
      </c>
      <c r="M2051">
        <v>1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1</v>
      </c>
      <c r="U2051">
        <v>1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27.2</v>
      </c>
      <c r="AM2051">
        <v>0</v>
      </c>
      <c r="AN2051">
        <v>0</v>
      </c>
      <c r="AO2051">
        <v>0</v>
      </c>
      <c r="AP2051">
        <v>0</v>
      </c>
      <c r="AQ2051" t="s">
        <v>65</v>
      </c>
      <c r="AR2051" t="s">
        <v>53</v>
      </c>
      <c r="AS2051">
        <v>27.2</v>
      </c>
      <c r="AT2051">
        <v>154044</v>
      </c>
      <c r="AU2051" t="s">
        <v>74</v>
      </c>
      <c r="AV2051" t="s">
        <v>20205</v>
      </c>
    </row>
    <row r="2052" spans="1:48" hidden="1" x14ac:dyDescent="0.3">
      <c r="A2052" t="s">
        <v>20206</v>
      </c>
      <c r="B2052" t="s">
        <v>47</v>
      </c>
      <c r="C2052" s="1">
        <v>45250.366597222222</v>
      </c>
      <c r="D2052">
        <v>2023</v>
      </c>
      <c r="E2052">
        <v>12</v>
      </c>
      <c r="F2052" t="s">
        <v>511</v>
      </c>
      <c r="G2052" t="s">
        <v>1125</v>
      </c>
      <c r="H2052" t="s">
        <v>3148</v>
      </c>
      <c r="I2052">
        <v>49.195219999999999</v>
      </c>
      <c r="J2052">
        <v>87</v>
      </c>
      <c r="K2052" t="s">
        <v>51</v>
      </c>
      <c r="L2052">
        <v>8808000</v>
      </c>
      <c r="M2052">
        <v>27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1</v>
      </c>
      <c r="U2052">
        <v>1</v>
      </c>
      <c r="V2052">
        <v>0</v>
      </c>
      <c r="W2052">
        <v>0</v>
      </c>
      <c r="X2052">
        <v>0</v>
      </c>
      <c r="Y2052">
        <v>0</v>
      </c>
      <c r="Z2052">
        <v>26</v>
      </c>
      <c r="AA2052">
        <v>0</v>
      </c>
      <c r="AB2052">
        <v>0</v>
      </c>
      <c r="AC2052">
        <v>2</v>
      </c>
      <c r="AD2052">
        <v>0</v>
      </c>
      <c r="AE2052">
        <v>13</v>
      </c>
      <c r="AF2052">
        <v>11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73.2</v>
      </c>
      <c r="AM2052">
        <v>0</v>
      </c>
      <c r="AN2052">
        <v>0</v>
      </c>
      <c r="AO2052">
        <v>0</v>
      </c>
      <c r="AP2052">
        <v>3201</v>
      </c>
      <c r="AQ2052" t="s">
        <v>65</v>
      </c>
      <c r="AR2052" t="s">
        <v>53</v>
      </c>
      <c r="AS2052">
        <v>73.2</v>
      </c>
      <c r="AT2052">
        <v>120328</v>
      </c>
      <c r="AU2052" t="s">
        <v>3149</v>
      </c>
      <c r="AV2052" t="s">
        <v>20207</v>
      </c>
    </row>
    <row r="2053" spans="1:48" hidden="1" x14ac:dyDescent="0.3">
      <c r="A2053" t="s">
        <v>20208</v>
      </c>
      <c r="B2053" t="s">
        <v>47</v>
      </c>
      <c r="C2053" s="1">
        <v>45397.526689814818</v>
      </c>
      <c r="D2053">
        <v>2024</v>
      </c>
      <c r="E2053">
        <v>5</v>
      </c>
      <c r="F2053" t="s">
        <v>48</v>
      </c>
      <c r="G2053" t="s">
        <v>139</v>
      </c>
      <c r="H2053" t="s">
        <v>630</v>
      </c>
      <c r="I2053">
        <v>50.084767200000002</v>
      </c>
      <c r="J2053">
        <v>14.445367900000001</v>
      </c>
      <c r="K2053" t="s">
        <v>51</v>
      </c>
      <c r="L2053">
        <v>1300000</v>
      </c>
      <c r="M2053">
        <v>1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1</v>
      </c>
      <c r="U2053">
        <v>0</v>
      </c>
      <c r="V2053">
        <v>0</v>
      </c>
      <c r="W2053">
        <v>0</v>
      </c>
      <c r="X2053">
        <v>0</v>
      </c>
      <c r="Y2053">
        <v>1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98.12</v>
      </c>
      <c r="AP2053">
        <v>0</v>
      </c>
      <c r="AQ2053" t="s">
        <v>127</v>
      </c>
      <c r="AR2053" t="s">
        <v>128</v>
      </c>
      <c r="AS2053">
        <v>1</v>
      </c>
      <c r="AT2053">
        <v>1300000</v>
      </c>
      <c r="AU2053" t="s">
        <v>74</v>
      </c>
      <c r="AV2053" t="s">
        <v>6614</v>
      </c>
    </row>
    <row r="2054" spans="1:48" hidden="1" x14ac:dyDescent="0.3">
      <c r="A2054" t="s">
        <v>21819</v>
      </c>
      <c r="B2054" t="s">
        <v>4416</v>
      </c>
      <c r="C2054" s="1">
        <v>45049.703067129631</v>
      </c>
      <c r="D2054">
        <v>2023</v>
      </c>
      <c r="E2054">
        <v>5</v>
      </c>
      <c r="F2054" t="s">
        <v>48</v>
      </c>
      <c r="G2054" t="s">
        <v>21618</v>
      </c>
      <c r="H2054" t="s">
        <v>21820</v>
      </c>
      <c r="I2054">
        <v>50.080784899999998</v>
      </c>
      <c r="J2054">
        <v>14.495956700000001</v>
      </c>
      <c r="K2054" t="s">
        <v>51</v>
      </c>
      <c r="L2054">
        <v>4110000</v>
      </c>
      <c r="M2054">
        <v>19</v>
      </c>
      <c r="N2054">
        <v>1</v>
      </c>
      <c r="O2054">
        <v>0</v>
      </c>
      <c r="P2054">
        <v>1</v>
      </c>
      <c r="Q2054">
        <v>0</v>
      </c>
      <c r="R2054">
        <v>0</v>
      </c>
      <c r="S2054">
        <v>0</v>
      </c>
      <c r="T2054">
        <v>1</v>
      </c>
      <c r="U2054">
        <v>1</v>
      </c>
      <c r="V2054">
        <v>0</v>
      </c>
      <c r="W2054">
        <v>0</v>
      </c>
      <c r="X2054">
        <v>0</v>
      </c>
      <c r="Y2054">
        <v>0</v>
      </c>
      <c r="Z2054">
        <v>17</v>
      </c>
      <c r="AA2054">
        <v>6</v>
      </c>
      <c r="AB2054">
        <v>0</v>
      </c>
      <c r="AC2054">
        <v>0</v>
      </c>
      <c r="AD2054">
        <v>0</v>
      </c>
      <c r="AE2054">
        <v>11</v>
      </c>
      <c r="AF2054">
        <v>0</v>
      </c>
      <c r="AG2054">
        <v>0</v>
      </c>
      <c r="AH2054">
        <v>215</v>
      </c>
      <c r="AI2054">
        <v>0</v>
      </c>
      <c r="AJ2054">
        <v>0</v>
      </c>
      <c r="AK2054">
        <v>0</v>
      </c>
      <c r="AL2054">
        <v>53</v>
      </c>
      <c r="AM2054">
        <v>0</v>
      </c>
      <c r="AN2054">
        <v>0</v>
      </c>
      <c r="AO2054">
        <v>0</v>
      </c>
      <c r="AP2054">
        <v>2185</v>
      </c>
      <c r="AQ2054" t="s">
        <v>65</v>
      </c>
      <c r="AR2054" t="s">
        <v>53</v>
      </c>
      <c r="AS2054">
        <v>53</v>
      </c>
      <c r="AT2054">
        <v>77547</v>
      </c>
      <c r="AU2054" t="s">
        <v>517</v>
      </c>
      <c r="AV2054" t="s">
        <v>21821</v>
      </c>
    </row>
    <row r="2055" spans="1:48" hidden="1" x14ac:dyDescent="0.3">
      <c r="A2055" t="s">
        <v>4517</v>
      </c>
      <c r="B2055" t="s">
        <v>47</v>
      </c>
      <c r="C2055" s="1">
        <v>45280.392418981479</v>
      </c>
      <c r="D2055">
        <v>2024</v>
      </c>
      <c r="E2055">
        <v>1</v>
      </c>
      <c r="F2055" t="s">
        <v>511</v>
      </c>
      <c r="G2055" t="s">
        <v>1040</v>
      </c>
      <c r="H2055" t="s">
        <v>4518</v>
      </c>
      <c r="I2055">
        <v>49.222880400000001</v>
      </c>
      <c r="J2055">
        <v>16.515627899999998</v>
      </c>
      <c r="K2055" t="s">
        <v>51</v>
      </c>
      <c r="L2055">
        <v>6800000</v>
      </c>
      <c r="M2055">
        <v>2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2</v>
      </c>
      <c r="U2055">
        <v>1</v>
      </c>
      <c r="V2055">
        <v>0</v>
      </c>
      <c r="W2055">
        <v>0</v>
      </c>
      <c r="X2055">
        <v>0</v>
      </c>
      <c r="Y2055">
        <v>1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65.7</v>
      </c>
      <c r="AM2055">
        <v>0</v>
      </c>
      <c r="AN2055">
        <v>0</v>
      </c>
      <c r="AO2055">
        <v>97.93</v>
      </c>
      <c r="AP2055">
        <v>0</v>
      </c>
      <c r="AQ2055" t="s">
        <v>65</v>
      </c>
      <c r="AR2055" t="s">
        <v>53</v>
      </c>
      <c r="AS2055">
        <v>65.7</v>
      </c>
      <c r="AT2055">
        <v>103501</v>
      </c>
      <c r="AU2055" t="s">
        <v>66</v>
      </c>
      <c r="AV2055" t="s">
        <v>4519</v>
      </c>
    </row>
    <row r="2056" spans="1:48" hidden="1" x14ac:dyDescent="0.3">
      <c r="A2056" t="s">
        <v>4520</v>
      </c>
      <c r="B2056" t="s">
        <v>47</v>
      </c>
      <c r="C2056" s="1">
        <v>45406.58489583333</v>
      </c>
      <c r="D2056">
        <v>2024</v>
      </c>
      <c r="E2056">
        <v>5</v>
      </c>
      <c r="F2056" t="s">
        <v>48</v>
      </c>
      <c r="G2056" t="s">
        <v>139</v>
      </c>
      <c r="H2056" t="s">
        <v>630</v>
      </c>
      <c r="I2056">
        <v>50.084767200000002</v>
      </c>
      <c r="J2056">
        <v>14.445367900000001</v>
      </c>
      <c r="K2056" t="s">
        <v>51</v>
      </c>
      <c r="L2056">
        <v>17000000</v>
      </c>
      <c r="M2056">
        <v>2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2</v>
      </c>
      <c r="U2056">
        <v>1</v>
      </c>
      <c r="V2056">
        <v>0</v>
      </c>
      <c r="W2056">
        <v>0</v>
      </c>
      <c r="X2056">
        <v>0</v>
      </c>
      <c r="Y2056">
        <v>1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107.4</v>
      </c>
      <c r="AM2056">
        <v>0</v>
      </c>
      <c r="AN2056">
        <v>0</v>
      </c>
      <c r="AO2056">
        <v>98.12</v>
      </c>
      <c r="AP2056">
        <v>0</v>
      </c>
      <c r="AQ2056" t="s">
        <v>65</v>
      </c>
      <c r="AR2056" t="s">
        <v>53</v>
      </c>
      <c r="AS2056">
        <v>107.4</v>
      </c>
      <c r="AT2056">
        <v>158287</v>
      </c>
      <c r="AU2056" t="s">
        <v>66</v>
      </c>
      <c r="AV2056" t="s">
        <v>4521</v>
      </c>
    </row>
    <row r="2057" spans="1:48" x14ac:dyDescent="0.3">
      <c r="A2057" t="s">
        <v>4522</v>
      </c>
      <c r="B2057" t="s">
        <v>47</v>
      </c>
      <c r="C2057" s="1">
        <v>45407.509988425925</v>
      </c>
      <c r="D2057">
        <v>2024</v>
      </c>
      <c r="E2057">
        <v>5</v>
      </c>
      <c r="F2057" t="s">
        <v>48</v>
      </c>
      <c r="G2057" t="s">
        <v>172</v>
      </c>
      <c r="H2057" t="s">
        <v>4523</v>
      </c>
      <c r="I2057">
        <v>50.009805800000002</v>
      </c>
      <c r="J2057">
        <v>14.406989400000001</v>
      </c>
      <c r="K2057" t="s">
        <v>51</v>
      </c>
      <c r="L2057">
        <v>105150</v>
      </c>
      <c r="M2057">
        <v>1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1</v>
      </c>
      <c r="AA2057">
        <v>0</v>
      </c>
      <c r="AB2057">
        <v>0</v>
      </c>
      <c r="AC2057">
        <v>1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15</v>
      </c>
      <c r="AQ2057" t="s">
        <v>52</v>
      </c>
      <c r="AR2057" t="s">
        <v>53</v>
      </c>
      <c r="AS2057">
        <v>15</v>
      </c>
      <c r="AT2057">
        <v>7010</v>
      </c>
      <c r="AU2057" t="s">
        <v>54</v>
      </c>
      <c r="AV2057" t="s">
        <v>4524</v>
      </c>
    </row>
    <row r="2058" spans="1:48" hidden="1" x14ac:dyDescent="0.3">
      <c r="A2058" t="s">
        <v>4525</v>
      </c>
      <c r="B2058" t="s">
        <v>47</v>
      </c>
      <c r="C2058" s="1">
        <v>44939.482731481483</v>
      </c>
      <c r="D2058">
        <v>2023</v>
      </c>
      <c r="E2058">
        <v>2</v>
      </c>
      <c r="F2058" t="s">
        <v>48</v>
      </c>
      <c r="G2058" t="s">
        <v>63</v>
      </c>
      <c r="H2058" t="s">
        <v>4526</v>
      </c>
      <c r="I2058">
        <v>50.074946400000002</v>
      </c>
      <c r="J2058">
        <v>14.404843700000001</v>
      </c>
      <c r="K2058" t="s">
        <v>51</v>
      </c>
      <c r="L2058">
        <v>11990000</v>
      </c>
      <c r="M2058">
        <v>2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1</v>
      </c>
      <c r="U2058">
        <v>1</v>
      </c>
      <c r="V2058">
        <v>0</v>
      </c>
      <c r="W2058">
        <v>0</v>
      </c>
      <c r="X2058">
        <v>0</v>
      </c>
      <c r="Y2058">
        <v>0</v>
      </c>
      <c r="Z2058">
        <v>1</v>
      </c>
      <c r="AA2058">
        <v>0</v>
      </c>
      <c r="AB2058">
        <v>0</v>
      </c>
      <c r="AC2058">
        <v>1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110.7</v>
      </c>
      <c r="AM2058">
        <v>0</v>
      </c>
      <c r="AN2058">
        <v>0</v>
      </c>
      <c r="AO2058">
        <v>0</v>
      </c>
      <c r="AP2058">
        <v>308</v>
      </c>
      <c r="AQ2058" t="s">
        <v>65</v>
      </c>
      <c r="AR2058" t="s">
        <v>53</v>
      </c>
      <c r="AS2058">
        <v>110.7</v>
      </c>
      <c r="AT2058">
        <v>108311</v>
      </c>
      <c r="AU2058" t="s">
        <v>354</v>
      </c>
      <c r="AV2058" t="s">
        <v>4527</v>
      </c>
    </row>
    <row r="2059" spans="1:48" hidden="1" x14ac:dyDescent="0.3">
      <c r="A2059" t="s">
        <v>4528</v>
      </c>
      <c r="B2059" t="s">
        <v>47</v>
      </c>
      <c r="C2059" s="1">
        <v>45055.604363425926</v>
      </c>
      <c r="D2059">
        <v>2023</v>
      </c>
      <c r="E2059">
        <v>6</v>
      </c>
      <c r="F2059" t="s">
        <v>48</v>
      </c>
      <c r="G2059" t="s">
        <v>4265</v>
      </c>
      <c r="H2059" t="s">
        <v>4529</v>
      </c>
      <c r="I2059">
        <v>50.040414599999998</v>
      </c>
      <c r="J2059">
        <v>14.4534951</v>
      </c>
      <c r="K2059" t="s">
        <v>51</v>
      </c>
      <c r="L2059">
        <v>5490000</v>
      </c>
      <c r="M2059">
        <v>6</v>
      </c>
      <c r="N2059">
        <v>1</v>
      </c>
      <c r="O2059">
        <v>0</v>
      </c>
      <c r="P2059">
        <v>1</v>
      </c>
      <c r="Q2059">
        <v>0</v>
      </c>
      <c r="R2059">
        <v>0</v>
      </c>
      <c r="S2059">
        <v>0</v>
      </c>
      <c r="T2059">
        <v>1</v>
      </c>
      <c r="U2059">
        <v>1</v>
      </c>
      <c r="V2059">
        <v>0</v>
      </c>
      <c r="W2059">
        <v>0</v>
      </c>
      <c r="X2059">
        <v>0</v>
      </c>
      <c r="Y2059">
        <v>0</v>
      </c>
      <c r="Z2059">
        <v>4</v>
      </c>
      <c r="AA2059">
        <v>4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246</v>
      </c>
      <c r="AI2059">
        <v>0</v>
      </c>
      <c r="AJ2059">
        <v>0</v>
      </c>
      <c r="AK2059">
        <v>0</v>
      </c>
      <c r="AL2059">
        <v>62.3</v>
      </c>
      <c r="AM2059">
        <v>0</v>
      </c>
      <c r="AN2059">
        <v>0</v>
      </c>
      <c r="AO2059">
        <v>0</v>
      </c>
      <c r="AP2059">
        <v>983</v>
      </c>
      <c r="AQ2059" t="s">
        <v>65</v>
      </c>
      <c r="AR2059" t="s">
        <v>53</v>
      </c>
      <c r="AS2059">
        <v>62.3</v>
      </c>
      <c r="AT2059">
        <v>88122</v>
      </c>
      <c r="AU2059" t="s">
        <v>672</v>
      </c>
      <c r="AV2059" t="s">
        <v>4530</v>
      </c>
    </row>
    <row r="2060" spans="1:48" hidden="1" x14ac:dyDescent="0.3">
      <c r="A2060" t="s">
        <v>4777</v>
      </c>
      <c r="B2060" t="s">
        <v>47</v>
      </c>
      <c r="C2060" s="1">
        <v>45411.366562499999</v>
      </c>
      <c r="D2060">
        <v>2024</v>
      </c>
      <c r="E2060">
        <v>5</v>
      </c>
      <c r="F2060" t="s">
        <v>48</v>
      </c>
      <c r="G2060" t="s">
        <v>167</v>
      </c>
      <c r="H2060" t="s">
        <v>231</v>
      </c>
      <c r="I2060">
        <v>50.044515699999998</v>
      </c>
      <c r="J2060">
        <v>14.324040399999999</v>
      </c>
      <c r="K2060" t="s">
        <v>51</v>
      </c>
      <c r="L2060">
        <v>9951421</v>
      </c>
      <c r="M2060">
        <v>1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1</v>
      </c>
      <c r="U2060">
        <v>1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84.1</v>
      </c>
      <c r="AM2060">
        <v>0</v>
      </c>
      <c r="AN2060">
        <v>0</v>
      </c>
      <c r="AO2060">
        <v>0</v>
      </c>
      <c r="AP2060">
        <v>0</v>
      </c>
      <c r="AQ2060" t="s">
        <v>65</v>
      </c>
      <c r="AR2060" t="s">
        <v>53</v>
      </c>
      <c r="AS2060">
        <v>84.1</v>
      </c>
      <c r="AT2060">
        <v>118328</v>
      </c>
      <c r="AU2060" t="s">
        <v>74</v>
      </c>
      <c r="AV2060" t="s">
        <v>4778</v>
      </c>
    </row>
    <row r="2061" spans="1:48" x14ac:dyDescent="0.3">
      <c r="A2061" t="s">
        <v>4779</v>
      </c>
      <c r="B2061" t="s">
        <v>47</v>
      </c>
      <c r="C2061" s="1">
        <v>45400.618206018517</v>
      </c>
      <c r="D2061">
        <v>2024</v>
      </c>
      <c r="E2061">
        <v>5</v>
      </c>
      <c r="F2061" t="s">
        <v>640</v>
      </c>
      <c r="G2061" t="s">
        <v>641</v>
      </c>
      <c r="H2061" t="s">
        <v>4780</v>
      </c>
      <c r="I2061">
        <v>49.8500272</v>
      </c>
      <c r="J2061">
        <v>13.902867000000001</v>
      </c>
      <c r="K2061" t="s">
        <v>51</v>
      </c>
      <c r="L2061">
        <v>699000</v>
      </c>
      <c r="M2061">
        <v>8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8</v>
      </c>
      <c r="AA2061">
        <v>0</v>
      </c>
      <c r="AB2061">
        <v>0</v>
      </c>
      <c r="AC2061">
        <v>1</v>
      </c>
      <c r="AD2061">
        <v>4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52662</v>
      </c>
      <c r="AQ2061" t="s">
        <v>52</v>
      </c>
      <c r="AR2061" t="s">
        <v>53</v>
      </c>
      <c r="AS2061">
        <v>52662</v>
      </c>
      <c r="AT2061">
        <v>13</v>
      </c>
      <c r="AU2061" t="s">
        <v>1164</v>
      </c>
      <c r="AV2061" t="s">
        <v>4781</v>
      </c>
    </row>
    <row r="2062" spans="1:48" hidden="1" x14ac:dyDescent="0.3">
      <c r="A2062" t="s">
        <v>4782</v>
      </c>
      <c r="B2062" t="s">
        <v>47</v>
      </c>
      <c r="C2062" s="1">
        <v>45411.426886574074</v>
      </c>
      <c r="D2062">
        <v>2024</v>
      </c>
      <c r="E2062">
        <v>5</v>
      </c>
      <c r="F2062" t="s">
        <v>48</v>
      </c>
      <c r="G2062" t="s">
        <v>139</v>
      </c>
      <c r="H2062" t="s">
        <v>4783</v>
      </c>
      <c r="I2062">
        <v>50.088364200000001</v>
      </c>
      <c r="J2062">
        <v>14.464404999999999</v>
      </c>
      <c r="K2062" t="s">
        <v>51</v>
      </c>
      <c r="L2062">
        <v>3300000</v>
      </c>
      <c r="M2062">
        <v>3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3</v>
      </c>
      <c r="U2062">
        <v>1</v>
      </c>
      <c r="V2062">
        <v>0</v>
      </c>
      <c r="W2062">
        <v>2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46.2</v>
      </c>
      <c r="AM2062">
        <v>202.4</v>
      </c>
      <c r="AN2062">
        <v>0</v>
      </c>
      <c r="AO2062">
        <v>0</v>
      </c>
      <c r="AP2062">
        <v>0</v>
      </c>
      <c r="AQ2062" t="s">
        <v>65</v>
      </c>
      <c r="AR2062" t="s">
        <v>53</v>
      </c>
      <c r="AS2062">
        <v>46.2</v>
      </c>
      <c r="AT2062">
        <v>71429</v>
      </c>
      <c r="AU2062" t="s">
        <v>162</v>
      </c>
      <c r="AV2062" t="s">
        <v>4784</v>
      </c>
    </row>
    <row r="2063" spans="1:48" hidden="1" x14ac:dyDescent="0.3">
      <c r="A2063" t="s">
        <v>21841</v>
      </c>
      <c r="B2063" t="s">
        <v>47</v>
      </c>
      <c r="C2063" s="1">
        <v>45056.56753472222</v>
      </c>
      <c r="D2063">
        <v>2023</v>
      </c>
      <c r="E2063">
        <v>6</v>
      </c>
      <c r="F2063" t="s">
        <v>48</v>
      </c>
      <c r="G2063" t="s">
        <v>21618</v>
      </c>
      <c r="H2063" t="s">
        <v>21658</v>
      </c>
      <c r="I2063">
        <v>50.0871256</v>
      </c>
      <c r="J2063">
        <v>14.5120948</v>
      </c>
      <c r="K2063" t="s">
        <v>51</v>
      </c>
      <c r="L2063">
        <v>4262366</v>
      </c>
      <c r="M2063">
        <v>3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2</v>
      </c>
      <c r="U2063">
        <v>1</v>
      </c>
      <c r="V2063">
        <v>0</v>
      </c>
      <c r="W2063">
        <v>0</v>
      </c>
      <c r="X2063">
        <v>0</v>
      </c>
      <c r="Y2063">
        <v>1</v>
      </c>
      <c r="Z2063">
        <v>1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1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33</v>
      </c>
      <c r="AM2063">
        <v>0</v>
      </c>
      <c r="AN2063">
        <v>0</v>
      </c>
      <c r="AO2063">
        <v>55.23</v>
      </c>
      <c r="AP2063">
        <v>250</v>
      </c>
      <c r="AQ2063" t="s">
        <v>65</v>
      </c>
      <c r="AR2063" t="s">
        <v>53</v>
      </c>
      <c r="AS2063">
        <v>33</v>
      </c>
      <c r="AT2063">
        <v>129163</v>
      </c>
      <c r="AU2063" t="s">
        <v>1031</v>
      </c>
      <c r="AV2063" t="s">
        <v>21842</v>
      </c>
    </row>
    <row r="2064" spans="1:48" hidden="1" x14ac:dyDescent="0.3">
      <c r="A2064" t="s">
        <v>4006</v>
      </c>
      <c r="B2064" t="s">
        <v>47</v>
      </c>
      <c r="C2064" s="1">
        <v>45387.40625</v>
      </c>
      <c r="D2064">
        <v>2024</v>
      </c>
      <c r="E2064">
        <v>5</v>
      </c>
      <c r="F2064" t="s">
        <v>48</v>
      </c>
      <c r="G2064" t="s">
        <v>172</v>
      </c>
      <c r="H2064" t="s">
        <v>4007</v>
      </c>
      <c r="I2064">
        <v>49.998466999999998</v>
      </c>
      <c r="J2064">
        <v>14.4090843</v>
      </c>
      <c r="K2064" t="s">
        <v>51</v>
      </c>
      <c r="L2064">
        <v>7290000</v>
      </c>
      <c r="M2064">
        <v>3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3</v>
      </c>
      <c r="U2064">
        <v>1</v>
      </c>
      <c r="V2064">
        <v>0</v>
      </c>
      <c r="W2064">
        <v>2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54.3</v>
      </c>
      <c r="AM2064">
        <v>98.32</v>
      </c>
      <c r="AN2064">
        <v>0</v>
      </c>
      <c r="AO2064">
        <v>0</v>
      </c>
      <c r="AP2064">
        <v>0</v>
      </c>
      <c r="AQ2064" t="s">
        <v>65</v>
      </c>
      <c r="AR2064" t="s">
        <v>53</v>
      </c>
      <c r="AS2064">
        <v>54.3</v>
      </c>
      <c r="AT2064">
        <v>134254</v>
      </c>
      <c r="AU2064" t="s">
        <v>162</v>
      </c>
      <c r="AV2064" t="s">
        <v>4008</v>
      </c>
    </row>
    <row r="2065" spans="1:48" hidden="1" x14ac:dyDescent="0.3">
      <c r="A2065" t="s">
        <v>4009</v>
      </c>
      <c r="B2065" t="s">
        <v>47</v>
      </c>
      <c r="C2065" s="1">
        <v>43181.427141203705</v>
      </c>
      <c r="D2065">
        <v>2018</v>
      </c>
      <c r="E2065">
        <v>4</v>
      </c>
      <c r="F2065" t="s">
        <v>48</v>
      </c>
      <c r="G2065" t="s">
        <v>422</v>
      </c>
      <c r="H2065" t="s">
        <v>4010</v>
      </c>
      <c r="I2065">
        <v>50.078944999999997</v>
      </c>
      <c r="J2065">
        <v>14.4534079</v>
      </c>
      <c r="K2065" t="s">
        <v>51</v>
      </c>
      <c r="L2065">
        <v>6000000</v>
      </c>
      <c r="M2065">
        <v>1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1</v>
      </c>
      <c r="U2065">
        <v>1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58.6</v>
      </c>
      <c r="AM2065">
        <v>0</v>
      </c>
      <c r="AN2065">
        <v>0</v>
      </c>
      <c r="AO2065">
        <v>0</v>
      </c>
      <c r="AP2065">
        <v>0</v>
      </c>
      <c r="AQ2065" t="s">
        <v>65</v>
      </c>
      <c r="AR2065" t="s">
        <v>53</v>
      </c>
      <c r="AS2065">
        <v>58.6</v>
      </c>
      <c r="AT2065">
        <v>102389</v>
      </c>
      <c r="AU2065" t="s">
        <v>74</v>
      </c>
      <c r="AV2065" t="s">
        <v>4011</v>
      </c>
    </row>
    <row r="2066" spans="1:48" hidden="1" x14ac:dyDescent="0.3">
      <c r="A2066" t="s">
        <v>23406</v>
      </c>
      <c r="B2066" t="s">
        <v>47</v>
      </c>
      <c r="C2066" s="1">
        <v>45390.538680555554</v>
      </c>
      <c r="D2066">
        <v>2024</v>
      </c>
      <c r="E2066">
        <v>4</v>
      </c>
      <c r="F2066" t="s">
        <v>48</v>
      </c>
      <c r="G2066" t="s">
        <v>22718</v>
      </c>
      <c r="H2066" t="s">
        <v>22804</v>
      </c>
      <c r="I2066">
        <v>50.041814700000003</v>
      </c>
      <c r="J2066">
        <v>14.4988773</v>
      </c>
      <c r="K2066" t="s">
        <v>51</v>
      </c>
      <c r="L2066">
        <v>2798000</v>
      </c>
      <c r="M2066">
        <v>1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1</v>
      </c>
      <c r="U2066">
        <v>0</v>
      </c>
      <c r="V2066">
        <v>0</v>
      </c>
      <c r="W2066">
        <v>1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22.6</v>
      </c>
      <c r="AN2066">
        <v>0</v>
      </c>
      <c r="AO2066">
        <v>0</v>
      </c>
      <c r="AP2066">
        <v>0</v>
      </c>
      <c r="AQ2066" t="s">
        <v>86</v>
      </c>
      <c r="AR2066" t="s">
        <v>53</v>
      </c>
      <c r="AS2066">
        <v>22.6</v>
      </c>
      <c r="AT2066">
        <v>123805</v>
      </c>
      <c r="AU2066" t="s">
        <v>74</v>
      </c>
      <c r="AV2066" t="s">
        <v>23407</v>
      </c>
    </row>
    <row r="2067" spans="1:48" hidden="1" x14ac:dyDescent="0.3">
      <c r="A2067" t="s">
        <v>4012</v>
      </c>
      <c r="B2067" t="s">
        <v>47</v>
      </c>
      <c r="C2067" s="1">
        <v>45390.566250000003</v>
      </c>
      <c r="D2067">
        <v>2024</v>
      </c>
      <c r="E2067">
        <v>4</v>
      </c>
      <c r="F2067" t="s">
        <v>48</v>
      </c>
      <c r="G2067" t="s">
        <v>167</v>
      </c>
      <c r="H2067" t="s">
        <v>4013</v>
      </c>
      <c r="I2067">
        <v>50.052109999999999</v>
      </c>
      <c r="J2067">
        <v>14.322218400000001</v>
      </c>
      <c r="K2067" t="s">
        <v>51</v>
      </c>
      <c r="L2067">
        <v>15670000</v>
      </c>
      <c r="M2067">
        <v>1</v>
      </c>
      <c r="N2067">
        <v>1</v>
      </c>
      <c r="O2067">
        <v>1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253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 t="s">
        <v>107</v>
      </c>
      <c r="AR2067" t="s">
        <v>53</v>
      </c>
      <c r="AS2067">
        <v>253</v>
      </c>
      <c r="AT2067">
        <v>61937</v>
      </c>
      <c r="AU2067" t="s">
        <v>54</v>
      </c>
      <c r="AV2067" t="s">
        <v>4014</v>
      </c>
    </row>
    <row r="2068" spans="1:48" hidden="1" x14ac:dyDescent="0.3">
      <c r="A2068" t="s">
        <v>4015</v>
      </c>
      <c r="B2068" t="s">
        <v>47</v>
      </c>
      <c r="C2068" s="1">
        <v>45390.576018518521</v>
      </c>
      <c r="D2068">
        <v>2024</v>
      </c>
      <c r="E2068">
        <v>4</v>
      </c>
      <c r="F2068" t="s">
        <v>48</v>
      </c>
      <c r="G2068" t="s">
        <v>139</v>
      </c>
      <c r="H2068" t="s">
        <v>630</v>
      </c>
      <c r="I2068">
        <v>50.084767200000002</v>
      </c>
      <c r="J2068">
        <v>14.445367900000001</v>
      </c>
      <c r="K2068" t="s">
        <v>51</v>
      </c>
      <c r="L2068">
        <v>8615216</v>
      </c>
      <c r="M2068">
        <v>2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2</v>
      </c>
      <c r="U2068">
        <v>1</v>
      </c>
      <c r="V2068">
        <v>0</v>
      </c>
      <c r="W2068">
        <v>0</v>
      </c>
      <c r="X2068">
        <v>0</v>
      </c>
      <c r="Y2068">
        <v>1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45.1</v>
      </c>
      <c r="AM2068">
        <v>0</v>
      </c>
      <c r="AN2068">
        <v>0</v>
      </c>
      <c r="AO2068">
        <v>98.12</v>
      </c>
      <c r="AP2068">
        <v>0</v>
      </c>
      <c r="AQ2068" t="s">
        <v>65</v>
      </c>
      <c r="AR2068" t="s">
        <v>53</v>
      </c>
      <c r="AS2068">
        <v>45.1</v>
      </c>
      <c r="AT2068">
        <v>191025</v>
      </c>
      <c r="AU2068" t="s">
        <v>66</v>
      </c>
      <c r="AV2068" t="s">
        <v>4016</v>
      </c>
    </row>
    <row r="2069" spans="1:48" hidden="1" x14ac:dyDescent="0.3">
      <c r="A2069" t="s">
        <v>27618</v>
      </c>
      <c r="B2069" t="s">
        <v>47</v>
      </c>
      <c r="C2069" s="1">
        <v>44572.511018518519</v>
      </c>
      <c r="D2069">
        <v>2022</v>
      </c>
      <c r="E2069">
        <v>2</v>
      </c>
      <c r="F2069" t="s">
        <v>48</v>
      </c>
      <c r="G2069" t="s">
        <v>26376</v>
      </c>
      <c r="H2069" t="s">
        <v>27619</v>
      </c>
      <c r="I2069">
        <v>50.051462899999997</v>
      </c>
      <c r="J2069">
        <v>14.542344399999999</v>
      </c>
      <c r="K2069" t="s">
        <v>51</v>
      </c>
      <c r="L2069">
        <v>5350000</v>
      </c>
      <c r="M2069">
        <v>1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1</v>
      </c>
      <c r="U2069">
        <v>1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57.8</v>
      </c>
      <c r="AM2069">
        <v>0</v>
      </c>
      <c r="AN2069">
        <v>0</v>
      </c>
      <c r="AO2069">
        <v>0</v>
      </c>
      <c r="AP2069">
        <v>0</v>
      </c>
      <c r="AQ2069" t="s">
        <v>65</v>
      </c>
      <c r="AR2069" t="s">
        <v>53</v>
      </c>
      <c r="AS2069">
        <v>57.8</v>
      </c>
      <c r="AT2069">
        <v>92561</v>
      </c>
      <c r="AU2069" t="s">
        <v>74</v>
      </c>
      <c r="AV2069" t="s">
        <v>27620</v>
      </c>
    </row>
    <row r="2070" spans="1:48" hidden="1" x14ac:dyDescent="0.3">
      <c r="A2070" t="s">
        <v>4017</v>
      </c>
      <c r="B2070" t="s">
        <v>47</v>
      </c>
      <c r="C2070" s="1">
        <v>44987.509826388887</v>
      </c>
      <c r="D2070">
        <v>2023</v>
      </c>
      <c r="E2070">
        <v>3</v>
      </c>
      <c r="F2070" t="s">
        <v>57</v>
      </c>
      <c r="G2070" t="s">
        <v>58</v>
      </c>
      <c r="H2070" t="s">
        <v>4018</v>
      </c>
      <c r="I2070">
        <v>49.833661900000003</v>
      </c>
      <c r="J2070">
        <v>18.122178099999999</v>
      </c>
      <c r="K2070" t="s">
        <v>51</v>
      </c>
      <c r="L2070">
        <v>4000000</v>
      </c>
      <c r="M2070">
        <v>3</v>
      </c>
      <c r="N2070">
        <v>1</v>
      </c>
      <c r="O2070">
        <v>0</v>
      </c>
      <c r="P2070">
        <v>1</v>
      </c>
      <c r="Q2070">
        <v>0</v>
      </c>
      <c r="R2070">
        <v>0</v>
      </c>
      <c r="S2070">
        <v>0</v>
      </c>
      <c r="T2070">
        <v>1</v>
      </c>
      <c r="U2070">
        <v>1</v>
      </c>
      <c r="V2070">
        <v>0</v>
      </c>
      <c r="W2070">
        <v>0</v>
      </c>
      <c r="X2070">
        <v>0</v>
      </c>
      <c r="Y2070">
        <v>0</v>
      </c>
      <c r="Z2070">
        <v>1</v>
      </c>
      <c r="AA2070">
        <v>1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242</v>
      </c>
      <c r="AI2070">
        <v>0</v>
      </c>
      <c r="AJ2070">
        <v>0</v>
      </c>
      <c r="AK2070">
        <v>0</v>
      </c>
      <c r="AL2070">
        <v>80.150000000000006</v>
      </c>
      <c r="AM2070">
        <v>0</v>
      </c>
      <c r="AN2070">
        <v>0</v>
      </c>
      <c r="AO2070">
        <v>0</v>
      </c>
      <c r="AP2070">
        <v>240</v>
      </c>
      <c r="AQ2070" t="s">
        <v>65</v>
      </c>
      <c r="AR2070" t="s">
        <v>53</v>
      </c>
      <c r="AS2070">
        <v>80.150000000000006</v>
      </c>
      <c r="AT2070">
        <v>49906</v>
      </c>
      <c r="AU2070" t="s">
        <v>169</v>
      </c>
      <c r="AV2070" t="s">
        <v>4019</v>
      </c>
    </row>
    <row r="2071" spans="1:48" hidden="1" x14ac:dyDescent="0.3">
      <c r="A2071" t="s">
        <v>4278</v>
      </c>
      <c r="B2071" t="s">
        <v>47</v>
      </c>
      <c r="C2071" s="1">
        <v>45391.371469907404</v>
      </c>
      <c r="D2071">
        <v>2024</v>
      </c>
      <c r="E2071">
        <v>5</v>
      </c>
      <c r="F2071" t="s">
        <v>48</v>
      </c>
      <c r="G2071" t="s">
        <v>167</v>
      </c>
      <c r="H2071" t="s">
        <v>3392</v>
      </c>
      <c r="I2071">
        <v>49.422661300000001</v>
      </c>
      <c r="J2071">
        <v>16.6903763</v>
      </c>
      <c r="K2071" t="s">
        <v>51</v>
      </c>
      <c r="L2071">
        <v>832672</v>
      </c>
      <c r="M2071">
        <v>1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1</v>
      </c>
      <c r="U2071">
        <v>1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82.97</v>
      </c>
      <c r="AM2071">
        <v>0</v>
      </c>
      <c r="AN2071">
        <v>0</v>
      </c>
      <c r="AO2071">
        <v>0</v>
      </c>
      <c r="AP2071">
        <v>0</v>
      </c>
      <c r="AQ2071" t="s">
        <v>65</v>
      </c>
      <c r="AR2071" t="s">
        <v>53</v>
      </c>
      <c r="AS2071">
        <v>82.97</v>
      </c>
      <c r="AT2071">
        <v>10036</v>
      </c>
      <c r="AU2071" t="s">
        <v>74</v>
      </c>
      <c r="AV2071" t="s">
        <v>4279</v>
      </c>
    </row>
    <row r="2072" spans="1:48" hidden="1" x14ac:dyDescent="0.3">
      <c r="A2072" t="s">
        <v>4280</v>
      </c>
      <c r="B2072" t="s">
        <v>47</v>
      </c>
      <c r="C2072" s="1">
        <v>45390.502604166664</v>
      </c>
      <c r="D2072">
        <v>2024</v>
      </c>
      <c r="E2072">
        <v>5</v>
      </c>
      <c r="F2072" t="s">
        <v>48</v>
      </c>
      <c r="G2072" t="s">
        <v>167</v>
      </c>
      <c r="H2072" t="s">
        <v>4281</v>
      </c>
      <c r="I2072">
        <v>50.064422100000002</v>
      </c>
      <c r="J2072">
        <v>14.317854000000001</v>
      </c>
      <c r="K2072" t="s">
        <v>51</v>
      </c>
      <c r="L2072">
        <v>6200000</v>
      </c>
      <c r="M2072">
        <v>1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1</v>
      </c>
      <c r="U2072">
        <v>1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55.2</v>
      </c>
      <c r="AM2072">
        <v>0</v>
      </c>
      <c r="AN2072">
        <v>0</v>
      </c>
      <c r="AO2072">
        <v>0</v>
      </c>
      <c r="AP2072">
        <v>0</v>
      </c>
      <c r="AQ2072" t="s">
        <v>65</v>
      </c>
      <c r="AR2072" t="s">
        <v>53</v>
      </c>
      <c r="AS2072">
        <v>55.2</v>
      </c>
      <c r="AT2072">
        <v>112319</v>
      </c>
      <c r="AU2072" t="s">
        <v>74</v>
      </c>
      <c r="AV2072" t="s">
        <v>4282</v>
      </c>
    </row>
    <row r="2073" spans="1:48" x14ac:dyDescent="0.3">
      <c r="A2073" t="s">
        <v>4283</v>
      </c>
      <c r="B2073" t="s">
        <v>47</v>
      </c>
      <c r="C2073" s="1">
        <v>45012.333333333336</v>
      </c>
      <c r="D2073">
        <v>2023</v>
      </c>
      <c r="E2073">
        <v>4</v>
      </c>
      <c r="F2073" t="s">
        <v>790</v>
      </c>
      <c r="G2073" t="s">
        <v>791</v>
      </c>
      <c r="H2073" t="s">
        <v>4284</v>
      </c>
      <c r="I2073">
        <v>50.238258500000001</v>
      </c>
      <c r="J2073">
        <v>14.5060032</v>
      </c>
      <c r="K2073" t="s">
        <v>51</v>
      </c>
      <c r="L2073">
        <v>24500</v>
      </c>
      <c r="M2073">
        <v>2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2</v>
      </c>
      <c r="AA2073">
        <v>0</v>
      </c>
      <c r="AB2073">
        <v>0</v>
      </c>
      <c r="AC2073">
        <v>0</v>
      </c>
      <c r="AD2073">
        <v>2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49</v>
      </c>
      <c r="AQ2073" t="s">
        <v>52</v>
      </c>
      <c r="AR2073" t="s">
        <v>53</v>
      </c>
      <c r="AS2073">
        <v>49</v>
      </c>
      <c r="AT2073">
        <v>500</v>
      </c>
      <c r="AU2073" t="s">
        <v>60</v>
      </c>
      <c r="AV2073" t="s">
        <v>4285</v>
      </c>
    </row>
    <row r="2074" spans="1:48" hidden="1" x14ac:dyDescent="0.3">
      <c r="A2074" t="s">
        <v>26551</v>
      </c>
      <c r="B2074" t="s">
        <v>47</v>
      </c>
      <c r="C2074" s="1">
        <v>45303.343159722222</v>
      </c>
      <c r="D2074">
        <v>2024</v>
      </c>
      <c r="E2074">
        <v>2</v>
      </c>
      <c r="F2074" t="s">
        <v>48</v>
      </c>
      <c r="G2074" t="s">
        <v>26376</v>
      </c>
      <c r="H2074" t="s">
        <v>26552</v>
      </c>
      <c r="I2074">
        <v>50.046711299999998</v>
      </c>
      <c r="J2074">
        <v>14.5165034</v>
      </c>
      <c r="K2074" t="s">
        <v>51</v>
      </c>
      <c r="L2074">
        <v>3300000</v>
      </c>
      <c r="M2074">
        <v>1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1</v>
      </c>
      <c r="U2074">
        <v>1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29.1</v>
      </c>
      <c r="AM2074">
        <v>0</v>
      </c>
      <c r="AN2074">
        <v>0</v>
      </c>
      <c r="AO2074">
        <v>0</v>
      </c>
      <c r="AP2074">
        <v>0</v>
      </c>
      <c r="AQ2074" t="s">
        <v>65</v>
      </c>
      <c r="AR2074" t="s">
        <v>53</v>
      </c>
      <c r="AS2074">
        <v>29.1</v>
      </c>
      <c r="AT2074">
        <v>113402</v>
      </c>
      <c r="AU2074" t="s">
        <v>74</v>
      </c>
      <c r="AV2074" t="s">
        <v>26553</v>
      </c>
    </row>
    <row r="2075" spans="1:48" x14ac:dyDescent="0.3">
      <c r="A2075" t="s">
        <v>23305</v>
      </c>
      <c r="B2075" t="s">
        <v>47</v>
      </c>
      <c r="C2075" s="1">
        <v>45390.381041666667</v>
      </c>
      <c r="D2075">
        <v>2024</v>
      </c>
      <c r="E2075">
        <v>4</v>
      </c>
      <c r="F2075" t="s">
        <v>48</v>
      </c>
      <c r="G2075" t="s">
        <v>22844</v>
      </c>
      <c r="H2075" t="s">
        <v>23306</v>
      </c>
      <c r="I2075">
        <v>50.0915435</v>
      </c>
      <c r="J2075">
        <v>14.3028035</v>
      </c>
      <c r="K2075" t="s">
        <v>51</v>
      </c>
      <c r="L2075">
        <v>434100</v>
      </c>
      <c r="M2075">
        <v>2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2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2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42</v>
      </c>
      <c r="AQ2075" t="s">
        <v>52</v>
      </c>
      <c r="AR2075" t="s">
        <v>53</v>
      </c>
      <c r="AS2075">
        <v>42</v>
      </c>
      <c r="AT2075">
        <v>10336</v>
      </c>
      <c r="AU2075" t="s">
        <v>60</v>
      </c>
      <c r="AV2075" t="s">
        <v>23307</v>
      </c>
    </row>
    <row r="2076" spans="1:48" x14ac:dyDescent="0.3">
      <c r="A2076" t="s">
        <v>23308</v>
      </c>
      <c r="B2076" t="s">
        <v>47</v>
      </c>
      <c r="C2076" s="1">
        <v>45390.391388888886</v>
      </c>
      <c r="D2076">
        <v>2024</v>
      </c>
      <c r="E2076">
        <v>4</v>
      </c>
      <c r="F2076" t="s">
        <v>48</v>
      </c>
      <c r="G2076" t="s">
        <v>22718</v>
      </c>
      <c r="H2076" t="s">
        <v>23309</v>
      </c>
      <c r="I2076">
        <v>50.2390665</v>
      </c>
      <c r="J2076">
        <v>14.496763100000001</v>
      </c>
      <c r="K2076" t="s">
        <v>51</v>
      </c>
      <c r="L2076">
        <v>140799500</v>
      </c>
      <c r="M2076">
        <v>24</v>
      </c>
      <c r="N2076">
        <v>1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23</v>
      </c>
      <c r="AA2076">
        <v>0</v>
      </c>
      <c r="AB2076">
        <v>0</v>
      </c>
      <c r="AC2076">
        <v>12</v>
      </c>
      <c r="AD2076">
        <v>0</v>
      </c>
      <c r="AE2076">
        <v>2</v>
      </c>
      <c r="AF2076">
        <v>7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14742</v>
      </c>
      <c r="AQ2076" t="s">
        <v>52</v>
      </c>
      <c r="AR2076" t="s">
        <v>53</v>
      </c>
      <c r="AS2076">
        <v>14742</v>
      </c>
      <c r="AT2076">
        <v>9551</v>
      </c>
      <c r="AU2076" t="s">
        <v>703</v>
      </c>
      <c r="AV2076" t="s">
        <v>23310</v>
      </c>
    </row>
    <row r="2077" spans="1:48" hidden="1" x14ac:dyDescent="0.3">
      <c r="A2077" t="s">
        <v>23311</v>
      </c>
      <c r="B2077" t="s">
        <v>47</v>
      </c>
      <c r="C2077" s="1">
        <v>45390.538680555554</v>
      </c>
      <c r="D2077">
        <v>2024</v>
      </c>
      <c r="E2077">
        <v>4</v>
      </c>
      <c r="F2077" t="s">
        <v>48</v>
      </c>
      <c r="G2077" t="s">
        <v>22718</v>
      </c>
      <c r="H2077" t="s">
        <v>22804</v>
      </c>
      <c r="I2077">
        <v>50.041814700000003</v>
      </c>
      <c r="J2077">
        <v>14.4988773</v>
      </c>
      <c r="K2077" t="s">
        <v>51</v>
      </c>
      <c r="L2077">
        <v>3482000</v>
      </c>
      <c r="M2077">
        <v>1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1</v>
      </c>
      <c r="U2077">
        <v>0</v>
      </c>
      <c r="V2077">
        <v>0</v>
      </c>
      <c r="W2077">
        <v>1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25.3</v>
      </c>
      <c r="AN2077">
        <v>0</v>
      </c>
      <c r="AO2077">
        <v>0</v>
      </c>
      <c r="AP2077">
        <v>0</v>
      </c>
      <c r="AQ2077" t="s">
        <v>86</v>
      </c>
      <c r="AR2077" t="s">
        <v>53</v>
      </c>
      <c r="AS2077">
        <v>25.3</v>
      </c>
      <c r="AT2077">
        <v>137628</v>
      </c>
      <c r="AU2077" t="s">
        <v>74</v>
      </c>
      <c r="AV2077" t="s">
        <v>23312</v>
      </c>
    </row>
    <row r="2078" spans="1:48" x14ac:dyDescent="0.3">
      <c r="A2078" t="s">
        <v>4659</v>
      </c>
      <c r="B2078" t="s">
        <v>47</v>
      </c>
      <c r="C2078" s="1">
        <v>45350.590844907405</v>
      </c>
      <c r="D2078">
        <v>2024</v>
      </c>
      <c r="E2078">
        <v>3</v>
      </c>
      <c r="F2078" t="s">
        <v>206</v>
      </c>
      <c r="G2078" t="s">
        <v>207</v>
      </c>
      <c r="H2078" t="s">
        <v>4660</v>
      </c>
      <c r="I2078">
        <v>49.985816399999997</v>
      </c>
      <c r="J2078">
        <v>14.502932299999999</v>
      </c>
      <c r="K2078" t="s">
        <v>51</v>
      </c>
      <c r="L2078">
        <v>3230000</v>
      </c>
      <c r="M2078">
        <v>17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17</v>
      </c>
      <c r="AA2078">
        <v>0</v>
      </c>
      <c r="AB2078">
        <v>0</v>
      </c>
      <c r="AC2078">
        <v>0</v>
      </c>
      <c r="AD2078">
        <v>1</v>
      </c>
      <c r="AE2078">
        <v>0</v>
      </c>
      <c r="AF2078">
        <v>16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541</v>
      </c>
      <c r="AQ2078" t="s">
        <v>52</v>
      </c>
      <c r="AR2078" t="s">
        <v>53</v>
      </c>
      <c r="AS2078">
        <v>541</v>
      </c>
      <c r="AT2078">
        <v>5970</v>
      </c>
      <c r="AU2078" t="s">
        <v>4661</v>
      </c>
      <c r="AV2078" t="s">
        <v>4662</v>
      </c>
    </row>
    <row r="2079" spans="1:48" x14ac:dyDescent="0.3">
      <c r="A2079" t="s">
        <v>4663</v>
      </c>
      <c r="B2079" t="s">
        <v>47</v>
      </c>
      <c r="C2079" s="1">
        <v>44544.564270833333</v>
      </c>
      <c r="D2079">
        <v>2022</v>
      </c>
      <c r="E2079">
        <v>1</v>
      </c>
      <c r="F2079" t="s">
        <v>155</v>
      </c>
      <c r="G2079" t="s">
        <v>156</v>
      </c>
      <c r="H2079" t="s">
        <v>4664</v>
      </c>
      <c r="I2079">
        <v>49.925623899999998</v>
      </c>
      <c r="J2079">
        <v>14.5566323</v>
      </c>
      <c r="K2079" t="s">
        <v>51</v>
      </c>
      <c r="L2079">
        <v>11800000</v>
      </c>
      <c r="M2079">
        <v>1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1</v>
      </c>
      <c r="AA2079">
        <v>0</v>
      </c>
      <c r="AB2079">
        <v>0</v>
      </c>
      <c r="AC2079">
        <v>0</v>
      </c>
      <c r="AD2079">
        <v>1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1365</v>
      </c>
      <c r="AQ2079" t="s">
        <v>52</v>
      </c>
      <c r="AR2079" t="s">
        <v>53</v>
      </c>
      <c r="AS2079">
        <v>1365</v>
      </c>
      <c r="AT2079">
        <v>8645</v>
      </c>
      <c r="AU2079" t="s">
        <v>54</v>
      </c>
      <c r="AV2079" t="s">
        <v>4665</v>
      </c>
    </row>
    <row r="2080" spans="1:48" x14ac:dyDescent="0.3">
      <c r="A2080" t="s">
        <v>4666</v>
      </c>
      <c r="B2080" t="s">
        <v>47</v>
      </c>
      <c r="C2080" s="1">
        <v>45391.404236111113</v>
      </c>
      <c r="D2080">
        <v>2024</v>
      </c>
      <c r="E2080">
        <v>5</v>
      </c>
      <c r="F2080" t="s">
        <v>48</v>
      </c>
      <c r="G2080" t="s">
        <v>172</v>
      </c>
      <c r="H2080" t="s">
        <v>4667</v>
      </c>
      <c r="I2080">
        <v>50.009805800000002</v>
      </c>
      <c r="J2080">
        <v>14.406989400000001</v>
      </c>
      <c r="K2080" t="s">
        <v>51</v>
      </c>
      <c r="L2080">
        <v>1800000</v>
      </c>
      <c r="M2080">
        <v>1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1</v>
      </c>
      <c r="AA2080">
        <v>0</v>
      </c>
      <c r="AB2080">
        <v>1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217</v>
      </c>
      <c r="AQ2080" t="s">
        <v>52</v>
      </c>
      <c r="AR2080" t="s">
        <v>53</v>
      </c>
      <c r="AS2080">
        <v>217</v>
      </c>
      <c r="AT2080">
        <v>8295</v>
      </c>
      <c r="AU2080" t="s">
        <v>54</v>
      </c>
      <c r="AV2080" t="s">
        <v>4668</v>
      </c>
    </row>
    <row r="2081" spans="1:48" hidden="1" x14ac:dyDescent="0.3">
      <c r="A2081" t="s">
        <v>4669</v>
      </c>
      <c r="B2081" t="s">
        <v>47</v>
      </c>
      <c r="C2081" s="1">
        <v>45392.36446759259</v>
      </c>
      <c r="D2081">
        <v>2024</v>
      </c>
      <c r="E2081">
        <v>5</v>
      </c>
      <c r="F2081" t="s">
        <v>48</v>
      </c>
      <c r="G2081" t="s">
        <v>139</v>
      </c>
      <c r="H2081" t="s">
        <v>4670</v>
      </c>
      <c r="I2081">
        <v>50.078611899999999</v>
      </c>
      <c r="J2081">
        <v>14.4597123</v>
      </c>
      <c r="K2081" t="s">
        <v>51</v>
      </c>
      <c r="L2081">
        <v>9991000</v>
      </c>
      <c r="M2081">
        <v>1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1</v>
      </c>
      <c r="U2081">
        <v>1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104.9</v>
      </c>
      <c r="AM2081">
        <v>0</v>
      </c>
      <c r="AN2081">
        <v>0</v>
      </c>
      <c r="AO2081">
        <v>0</v>
      </c>
      <c r="AP2081">
        <v>0</v>
      </c>
      <c r="AQ2081" t="s">
        <v>65</v>
      </c>
      <c r="AR2081" t="s">
        <v>53</v>
      </c>
      <c r="AS2081">
        <v>104.9</v>
      </c>
      <c r="AT2081">
        <v>95243</v>
      </c>
      <c r="AU2081" t="s">
        <v>74</v>
      </c>
      <c r="AV2081" t="s">
        <v>4671</v>
      </c>
    </row>
    <row r="2082" spans="1:48" hidden="1" x14ac:dyDescent="0.3">
      <c r="A2082" t="s">
        <v>21750</v>
      </c>
      <c r="B2082" t="s">
        <v>47</v>
      </c>
      <c r="C2082" s="1">
        <v>45033.707094907404</v>
      </c>
      <c r="D2082">
        <v>2023</v>
      </c>
      <c r="E2082">
        <v>5</v>
      </c>
      <c r="F2082" t="s">
        <v>48</v>
      </c>
      <c r="G2082" t="s">
        <v>21618</v>
      </c>
      <c r="H2082" t="s">
        <v>21751</v>
      </c>
      <c r="I2082">
        <v>50.0879701</v>
      </c>
      <c r="J2082">
        <v>14.513064999999999</v>
      </c>
      <c r="K2082" t="s">
        <v>51</v>
      </c>
      <c r="L2082">
        <v>9500000</v>
      </c>
      <c r="M2082">
        <v>2</v>
      </c>
      <c r="N2082">
        <v>1</v>
      </c>
      <c r="O2082">
        <v>1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1</v>
      </c>
      <c r="AA2082">
        <v>0</v>
      </c>
      <c r="AB2082">
        <v>1</v>
      </c>
      <c r="AC2082">
        <v>0</v>
      </c>
      <c r="AD2082">
        <v>0</v>
      </c>
      <c r="AE2082">
        <v>0</v>
      </c>
      <c r="AF2082">
        <v>0</v>
      </c>
      <c r="AG2082">
        <v>169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209</v>
      </c>
      <c r="AQ2082" t="s">
        <v>107</v>
      </c>
      <c r="AR2082" t="s">
        <v>53</v>
      </c>
      <c r="AS2082">
        <v>169</v>
      </c>
      <c r="AT2082">
        <v>56213</v>
      </c>
      <c r="AU2082" t="s">
        <v>60</v>
      </c>
      <c r="AV2082" t="s">
        <v>21752</v>
      </c>
    </row>
    <row r="2083" spans="1:48" hidden="1" x14ac:dyDescent="0.3">
      <c r="A2083" t="s">
        <v>5659</v>
      </c>
      <c r="B2083" t="s">
        <v>47</v>
      </c>
      <c r="C2083" s="1">
        <v>45306.527604166666</v>
      </c>
      <c r="D2083">
        <v>2024</v>
      </c>
      <c r="E2083">
        <v>2</v>
      </c>
      <c r="F2083" t="s">
        <v>48</v>
      </c>
      <c r="G2083" t="s">
        <v>63</v>
      </c>
      <c r="H2083" t="s">
        <v>217</v>
      </c>
      <c r="I2083">
        <v>50.0677594</v>
      </c>
      <c r="J2083">
        <v>14.406602400000001</v>
      </c>
      <c r="K2083" t="s">
        <v>51</v>
      </c>
      <c r="L2083">
        <v>9535051</v>
      </c>
      <c r="M2083">
        <v>1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1</v>
      </c>
      <c r="U2083">
        <v>1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66.2</v>
      </c>
      <c r="AM2083">
        <v>0</v>
      </c>
      <c r="AN2083">
        <v>0</v>
      </c>
      <c r="AO2083">
        <v>0</v>
      </c>
      <c r="AP2083">
        <v>0</v>
      </c>
      <c r="AQ2083" t="s">
        <v>65</v>
      </c>
      <c r="AR2083" t="s">
        <v>53</v>
      </c>
      <c r="AS2083">
        <v>66.2</v>
      </c>
      <c r="AT2083">
        <v>144034</v>
      </c>
      <c r="AU2083" t="s">
        <v>74</v>
      </c>
      <c r="AV2083" t="s">
        <v>5660</v>
      </c>
    </row>
    <row r="2084" spans="1:48" hidden="1" x14ac:dyDescent="0.3">
      <c r="A2084" t="s">
        <v>5661</v>
      </c>
      <c r="B2084" t="s">
        <v>47</v>
      </c>
      <c r="C2084" s="1">
        <v>45406.501782407409</v>
      </c>
      <c r="D2084">
        <v>2024</v>
      </c>
      <c r="E2084">
        <v>5</v>
      </c>
      <c r="F2084" t="s">
        <v>48</v>
      </c>
      <c r="G2084" t="s">
        <v>63</v>
      </c>
      <c r="H2084" t="s">
        <v>5662</v>
      </c>
      <c r="I2084">
        <v>50.063119</v>
      </c>
      <c r="J2084">
        <v>14.404515999999999</v>
      </c>
      <c r="K2084" t="s">
        <v>51</v>
      </c>
      <c r="L2084">
        <v>7390000</v>
      </c>
      <c r="M2084">
        <v>1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1</v>
      </c>
      <c r="U2084">
        <v>1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73.7</v>
      </c>
      <c r="AM2084">
        <v>0</v>
      </c>
      <c r="AN2084">
        <v>0</v>
      </c>
      <c r="AO2084">
        <v>0</v>
      </c>
      <c r="AP2084">
        <v>0</v>
      </c>
      <c r="AQ2084" t="s">
        <v>65</v>
      </c>
      <c r="AR2084" t="s">
        <v>53</v>
      </c>
      <c r="AS2084">
        <v>73.7</v>
      </c>
      <c r="AT2084">
        <v>100271</v>
      </c>
      <c r="AU2084" t="s">
        <v>74</v>
      </c>
      <c r="AV2084" t="s">
        <v>5663</v>
      </c>
    </row>
    <row r="2085" spans="1:48" hidden="1" x14ac:dyDescent="0.3">
      <c r="A2085" t="s">
        <v>5664</v>
      </c>
      <c r="B2085" t="s">
        <v>47</v>
      </c>
      <c r="C2085" s="1">
        <v>45050.535231481481</v>
      </c>
      <c r="D2085">
        <v>2023</v>
      </c>
      <c r="E2085">
        <v>6</v>
      </c>
      <c r="F2085" t="s">
        <v>48</v>
      </c>
      <c r="G2085" t="s">
        <v>4176</v>
      </c>
      <c r="H2085" t="s">
        <v>5665</v>
      </c>
      <c r="I2085">
        <v>50.120662600000003</v>
      </c>
      <c r="J2085">
        <v>14.469894</v>
      </c>
      <c r="K2085" t="s">
        <v>51</v>
      </c>
      <c r="L2085">
        <v>26800000</v>
      </c>
      <c r="M2085">
        <v>2</v>
      </c>
      <c r="N2085">
        <v>1</v>
      </c>
      <c r="O2085">
        <v>1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1</v>
      </c>
      <c r="AA2085">
        <v>0</v>
      </c>
      <c r="AB2085">
        <v>0</v>
      </c>
      <c r="AC2085">
        <v>1</v>
      </c>
      <c r="AD2085">
        <v>0</v>
      </c>
      <c r="AE2085">
        <v>0</v>
      </c>
      <c r="AF2085">
        <v>0</v>
      </c>
      <c r="AG2085">
        <v>143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217</v>
      </c>
      <c r="AQ2085" t="s">
        <v>107</v>
      </c>
      <c r="AR2085" t="s">
        <v>53</v>
      </c>
      <c r="AS2085">
        <v>143</v>
      </c>
      <c r="AT2085">
        <v>187413</v>
      </c>
      <c r="AU2085" t="s">
        <v>60</v>
      </c>
      <c r="AV2085" t="s">
        <v>5666</v>
      </c>
    </row>
    <row r="2086" spans="1:48" hidden="1" x14ac:dyDescent="0.3">
      <c r="A2086" t="s">
        <v>5982</v>
      </c>
      <c r="B2086" t="s">
        <v>47</v>
      </c>
      <c r="C2086" s="1">
        <v>44285.539456018516</v>
      </c>
      <c r="D2086">
        <v>2021</v>
      </c>
      <c r="E2086">
        <v>4</v>
      </c>
      <c r="F2086" t="s">
        <v>48</v>
      </c>
      <c r="G2086" t="s">
        <v>63</v>
      </c>
      <c r="H2086" t="s">
        <v>3199</v>
      </c>
      <c r="I2086">
        <v>50.074946400000002</v>
      </c>
      <c r="J2086">
        <v>14.404843700000001</v>
      </c>
      <c r="K2086" t="s">
        <v>51</v>
      </c>
      <c r="L2086">
        <v>4900000</v>
      </c>
      <c r="M2086">
        <v>3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2</v>
      </c>
      <c r="U2086">
        <v>1</v>
      </c>
      <c r="V2086">
        <v>0</v>
      </c>
      <c r="W2086">
        <v>1</v>
      </c>
      <c r="X2086">
        <v>0</v>
      </c>
      <c r="Y2086">
        <v>0</v>
      </c>
      <c r="Z2086">
        <v>1</v>
      </c>
      <c r="AA2086">
        <v>0</v>
      </c>
      <c r="AB2086">
        <v>1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49</v>
      </c>
      <c r="AM2086">
        <v>63.1</v>
      </c>
      <c r="AN2086">
        <v>0</v>
      </c>
      <c r="AO2086">
        <v>0</v>
      </c>
      <c r="AP2086">
        <v>340</v>
      </c>
      <c r="AQ2086" t="s">
        <v>65</v>
      </c>
      <c r="AR2086" t="s">
        <v>53</v>
      </c>
      <c r="AS2086">
        <v>49</v>
      </c>
      <c r="AT2086">
        <v>100000</v>
      </c>
      <c r="AU2086" t="s">
        <v>1031</v>
      </c>
      <c r="AV2086" t="s">
        <v>5983</v>
      </c>
    </row>
    <row r="2087" spans="1:48" hidden="1" x14ac:dyDescent="0.3">
      <c r="A2087" t="s">
        <v>5984</v>
      </c>
      <c r="B2087" t="s">
        <v>570</v>
      </c>
      <c r="C2087" s="1">
        <v>45050.896134259259</v>
      </c>
      <c r="D2087">
        <v>2023</v>
      </c>
      <c r="E2087">
        <v>5</v>
      </c>
      <c r="F2087" t="s">
        <v>48</v>
      </c>
      <c r="G2087" t="s">
        <v>125</v>
      </c>
      <c r="H2087" t="s">
        <v>5985</v>
      </c>
      <c r="I2087">
        <v>50.106408999999999</v>
      </c>
      <c r="J2087">
        <v>14.369615700000001</v>
      </c>
      <c r="K2087" t="s">
        <v>51</v>
      </c>
      <c r="L2087">
        <v>174000</v>
      </c>
      <c r="M2087">
        <v>1</v>
      </c>
      <c r="N2087">
        <v>1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1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17</v>
      </c>
      <c r="AP2087">
        <v>0</v>
      </c>
      <c r="AQ2087" t="s">
        <v>127</v>
      </c>
      <c r="AR2087" t="s">
        <v>128</v>
      </c>
      <c r="AS2087">
        <v>1</v>
      </c>
      <c r="AT2087">
        <v>174000</v>
      </c>
      <c r="AU2087" t="s">
        <v>54</v>
      </c>
      <c r="AV2087" t="s">
        <v>5986</v>
      </c>
    </row>
    <row r="2088" spans="1:48" hidden="1" x14ac:dyDescent="0.3">
      <c r="A2088" t="s">
        <v>5987</v>
      </c>
      <c r="B2088" t="s">
        <v>47</v>
      </c>
      <c r="C2088" s="1">
        <v>45328.892141203702</v>
      </c>
      <c r="D2088">
        <v>2024</v>
      </c>
      <c r="E2088">
        <v>2</v>
      </c>
      <c r="F2088" t="s">
        <v>511</v>
      </c>
      <c r="G2088" t="s">
        <v>1040</v>
      </c>
      <c r="H2088" t="s">
        <v>5988</v>
      </c>
      <c r="I2088">
        <v>49.231571700000003</v>
      </c>
      <c r="J2088">
        <v>16.530488900000002</v>
      </c>
      <c r="K2088" t="s">
        <v>51</v>
      </c>
      <c r="L2088">
        <v>9700000</v>
      </c>
      <c r="M2088">
        <v>1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1</v>
      </c>
      <c r="U2088">
        <v>1</v>
      </c>
      <c r="V2088">
        <v>0</v>
      </c>
      <c r="W2088">
        <v>0</v>
      </c>
      <c r="X2088">
        <v>0</v>
      </c>
      <c r="Y2088">
        <v>0</v>
      </c>
      <c r="Z2088">
        <v>9</v>
      </c>
      <c r="AA2088">
        <v>0</v>
      </c>
      <c r="AB2088">
        <v>0</v>
      </c>
      <c r="AC2088">
        <v>7</v>
      </c>
      <c r="AD2088">
        <v>0</v>
      </c>
      <c r="AE2088">
        <v>1</v>
      </c>
      <c r="AF2088">
        <v>1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93.6</v>
      </c>
      <c r="AM2088">
        <v>0</v>
      </c>
      <c r="AN2088">
        <v>0</v>
      </c>
      <c r="AO2088">
        <v>0</v>
      </c>
      <c r="AP2088">
        <v>1094</v>
      </c>
      <c r="AQ2088" t="s">
        <v>65</v>
      </c>
      <c r="AR2088" t="s">
        <v>53</v>
      </c>
      <c r="AS2088">
        <v>93.6</v>
      </c>
      <c r="AT2088">
        <v>103632</v>
      </c>
      <c r="AU2088" t="s">
        <v>3547</v>
      </c>
      <c r="AV2088" t="s">
        <v>5989</v>
      </c>
    </row>
    <row r="2089" spans="1:48" hidden="1" x14ac:dyDescent="0.3">
      <c r="A2089" t="s">
        <v>5990</v>
      </c>
      <c r="B2089" t="s">
        <v>47</v>
      </c>
      <c r="C2089" s="1">
        <v>45407.54515046296</v>
      </c>
      <c r="D2089">
        <v>2024</v>
      </c>
      <c r="E2089">
        <v>5</v>
      </c>
      <c r="F2089" t="s">
        <v>48</v>
      </c>
      <c r="G2089" t="s">
        <v>63</v>
      </c>
      <c r="H2089" t="s">
        <v>3986</v>
      </c>
      <c r="I2089">
        <v>50.072748199999999</v>
      </c>
      <c r="J2089">
        <v>14.3795848</v>
      </c>
      <c r="K2089" t="s">
        <v>51</v>
      </c>
      <c r="L2089">
        <v>12726809</v>
      </c>
      <c r="M2089">
        <v>1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1</v>
      </c>
      <c r="U2089">
        <v>1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92.7</v>
      </c>
      <c r="AM2089">
        <v>0</v>
      </c>
      <c r="AN2089">
        <v>0</v>
      </c>
      <c r="AO2089">
        <v>0</v>
      </c>
      <c r="AP2089">
        <v>0</v>
      </c>
      <c r="AQ2089" t="s">
        <v>65</v>
      </c>
      <c r="AR2089" t="s">
        <v>53</v>
      </c>
      <c r="AS2089">
        <v>92.7</v>
      </c>
      <c r="AT2089">
        <v>137290</v>
      </c>
      <c r="AU2089" t="s">
        <v>74</v>
      </c>
      <c r="AV2089" t="s">
        <v>5991</v>
      </c>
    </row>
    <row r="2090" spans="1:48" hidden="1" x14ac:dyDescent="0.3">
      <c r="A2090" t="s">
        <v>5992</v>
      </c>
      <c r="B2090" t="s">
        <v>47</v>
      </c>
      <c r="C2090" s="1">
        <v>45407.54515046296</v>
      </c>
      <c r="D2090">
        <v>2024</v>
      </c>
      <c r="E2090">
        <v>5</v>
      </c>
      <c r="F2090" t="s">
        <v>48</v>
      </c>
      <c r="G2090" t="s">
        <v>63</v>
      </c>
      <c r="H2090" t="s">
        <v>3744</v>
      </c>
      <c r="I2090">
        <v>50.0732827</v>
      </c>
      <c r="J2090">
        <v>14.380012199999999</v>
      </c>
      <c r="K2090" t="s">
        <v>51</v>
      </c>
      <c r="L2090">
        <v>13477130</v>
      </c>
      <c r="M2090">
        <v>1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1</v>
      </c>
      <c r="U2090">
        <v>1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86.4</v>
      </c>
      <c r="AM2090">
        <v>0</v>
      </c>
      <c r="AN2090">
        <v>0</v>
      </c>
      <c r="AO2090">
        <v>0</v>
      </c>
      <c r="AP2090">
        <v>0</v>
      </c>
      <c r="AQ2090" t="s">
        <v>65</v>
      </c>
      <c r="AR2090" t="s">
        <v>53</v>
      </c>
      <c r="AS2090">
        <v>86.4</v>
      </c>
      <c r="AT2090">
        <v>155985</v>
      </c>
      <c r="AU2090" t="s">
        <v>74</v>
      </c>
      <c r="AV2090" t="s">
        <v>5993</v>
      </c>
    </row>
    <row r="2091" spans="1:48" hidden="1" x14ac:dyDescent="0.3">
      <c r="A2091" t="s">
        <v>5994</v>
      </c>
      <c r="B2091" t="s">
        <v>360</v>
      </c>
      <c r="C2091" s="1">
        <v>45407.54515046296</v>
      </c>
      <c r="D2091">
        <v>2024</v>
      </c>
      <c r="E2091">
        <v>5</v>
      </c>
      <c r="F2091" t="s">
        <v>48</v>
      </c>
      <c r="G2091" t="s">
        <v>63</v>
      </c>
      <c r="H2091" t="s">
        <v>3986</v>
      </c>
      <c r="I2091">
        <v>50.072748199999999</v>
      </c>
      <c r="J2091">
        <v>14.3795848</v>
      </c>
      <c r="K2091" t="s">
        <v>51</v>
      </c>
      <c r="L2091">
        <v>19392000</v>
      </c>
      <c r="M2091">
        <v>1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1</v>
      </c>
      <c r="U2091">
        <v>1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117.7</v>
      </c>
      <c r="AM2091">
        <v>0</v>
      </c>
      <c r="AN2091">
        <v>0</v>
      </c>
      <c r="AO2091">
        <v>0</v>
      </c>
      <c r="AP2091">
        <v>0</v>
      </c>
      <c r="AQ2091" t="s">
        <v>65</v>
      </c>
      <c r="AR2091" t="s">
        <v>53</v>
      </c>
      <c r="AS2091">
        <v>117.7</v>
      </c>
      <c r="AT2091">
        <v>164758</v>
      </c>
      <c r="AU2091" t="s">
        <v>74</v>
      </c>
      <c r="AV2091" t="s">
        <v>5995</v>
      </c>
    </row>
    <row r="2092" spans="1:48" hidden="1" x14ac:dyDescent="0.3">
      <c r="A2092" t="s">
        <v>4419</v>
      </c>
      <c r="B2092" t="s">
        <v>570</v>
      </c>
      <c r="C2092" s="1">
        <v>45399.534375000003</v>
      </c>
      <c r="D2092">
        <v>2024</v>
      </c>
      <c r="E2092">
        <v>5</v>
      </c>
      <c r="F2092" t="s">
        <v>48</v>
      </c>
      <c r="G2092" t="s">
        <v>139</v>
      </c>
      <c r="H2092" t="s">
        <v>4420</v>
      </c>
      <c r="I2092">
        <v>50.0902776</v>
      </c>
      <c r="J2092">
        <v>14.487990999999999</v>
      </c>
      <c r="K2092" t="s">
        <v>51</v>
      </c>
      <c r="L2092">
        <v>17050000</v>
      </c>
      <c r="M2092">
        <v>3</v>
      </c>
      <c r="N2092">
        <v>2</v>
      </c>
      <c r="O2092">
        <v>0</v>
      </c>
      <c r="P2092">
        <v>0</v>
      </c>
      <c r="Q2092">
        <v>0</v>
      </c>
      <c r="R2092">
        <v>1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1</v>
      </c>
      <c r="Z2092">
        <v>1</v>
      </c>
      <c r="AA2092">
        <v>0</v>
      </c>
      <c r="AB2092">
        <v>1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171</v>
      </c>
      <c r="AK2092">
        <v>0</v>
      </c>
      <c r="AL2092">
        <v>0</v>
      </c>
      <c r="AM2092">
        <v>0</v>
      </c>
      <c r="AN2092">
        <v>0</v>
      </c>
      <c r="AO2092">
        <v>23</v>
      </c>
      <c r="AP2092">
        <v>120</v>
      </c>
      <c r="AQ2092" t="s">
        <v>21510</v>
      </c>
      <c r="AR2092" t="s">
        <v>53</v>
      </c>
      <c r="AS2092">
        <v>171</v>
      </c>
      <c r="AT2092">
        <v>99708</v>
      </c>
      <c r="AU2092" t="s">
        <v>301</v>
      </c>
      <c r="AV2092" t="s">
        <v>4421</v>
      </c>
    </row>
    <row r="2093" spans="1:48" hidden="1" x14ac:dyDescent="0.3">
      <c r="A2093" t="s">
        <v>4422</v>
      </c>
      <c r="B2093" t="s">
        <v>47</v>
      </c>
      <c r="C2093" s="1">
        <v>43194.388877314814</v>
      </c>
      <c r="D2093">
        <v>2018</v>
      </c>
      <c r="E2093">
        <v>4</v>
      </c>
      <c r="F2093" t="s">
        <v>48</v>
      </c>
      <c r="G2093" t="s">
        <v>422</v>
      </c>
      <c r="H2093" t="s">
        <v>4423</v>
      </c>
      <c r="I2093">
        <v>50.066867100000003</v>
      </c>
      <c r="J2093">
        <v>14.4336058</v>
      </c>
      <c r="K2093" t="s">
        <v>51</v>
      </c>
      <c r="L2093">
        <v>3800000</v>
      </c>
      <c r="M2093">
        <v>1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1</v>
      </c>
      <c r="U2093">
        <v>1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49.6</v>
      </c>
      <c r="AM2093">
        <v>0</v>
      </c>
      <c r="AN2093">
        <v>0</v>
      </c>
      <c r="AO2093">
        <v>0</v>
      </c>
      <c r="AP2093">
        <v>0</v>
      </c>
      <c r="AQ2093" t="s">
        <v>65</v>
      </c>
      <c r="AR2093" t="s">
        <v>53</v>
      </c>
      <c r="AS2093">
        <v>49.6</v>
      </c>
      <c r="AT2093">
        <v>76613</v>
      </c>
      <c r="AU2093" t="s">
        <v>74</v>
      </c>
      <c r="AV2093" t="s">
        <v>4424</v>
      </c>
    </row>
    <row r="2094" spans="1:48" hidden="1" x14ac:dyDescent="0.3">
      <c r="A2094" t="s">
        <v>4425</v>
      </c>
      <c r="B2094" t="s">
        <v>47</v>
      </c>
      <c r="C2094" s="1">
        <v>44280.407083333332</v>
      </c>
      <c r="D2094">
        <v>2021</v>
      </c>
      <c r="E2094">
        <v>4</v>
      </c>
      <c r="F2094" t="s">
        <v>48</v>
      </c>
      <c r="G2094" t="s">
        <v>63</v>
      </c>
      <c r="H2094" t="s">
        <v>4426</v>
      </c>
      <c r="I2094">
        <v>50.072907200000003</v>
      </c>
      <c r="J2094">
        <v>14.4066081</v>
      </c>
      <c r="K2094" t="s">
        <v>51</v>
      </c>
      <c r="L2094">
        <v>14200000</v>
      </c>
      <c r="M2094">
        <v>1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1</v>
      </c>
      <c r="U2094">
        <v>1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122.6</v>
      </c>
      <c r="AM2094">
        <v>0</v>
      </c>
      <c r="AN2094">
        <v>0</v>
      </c>
      <c r="AO2094">
        <v>0</v>
      </c>
      <c r="AP2094">
        <v>0</v>
      </c>
      <c r="AQ2094" t="s">
        <v>65</v>
      </c>
      <c r="AR2094" t="s">
        <v>53</v>
      </c>
      <c r="AS2094">
        <v>122.6</v>
      </c>
      <c r="AT2094">
        <v>115824</v>
      </c>
      <c r="AU2094" t="s">
        <v>74</v>
      </c>
      <c r="AV2094" t="s">
        <v>4427</v>
      </c>
    </row>
    <row r="2095" spans="1:48" hidden="1" x14ac:dyDescent="0.3">
      <c r="A2095" t="s">
        <v>4428</v>
      </c>
      <c r="B2095" t="s">
        <v>47</v>
      </c>
      <c r="C2095" s="1">
        <v>45400.575486111113</v>
      </c>
      <c r="D2095">
        <v>2024</v>
      </c>
      <c r="E2095">
        <v>5</v>
      </c>
      <c r="F2095" t="s">
        <v>48</v>
      </c>
      <c r="G2095" t="s">
        <v>167</v>
      </c>
      <c r="H2095" t="s">
        <v>3135</v>
      </c>
      <c r="I2095">
        <v>50.050583400000001</v>
      </c>
      <c r="J2095">
        <v>14.331754</v>
      </c>
      <c r="K2095" t="s">
        <v>51</v>
      </c>
      <c r="L2095">
        <v>8137391</v>
      </c>
      <c r="M2095">
        <v>1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1</v>
      </c>
      <c r="U2095">
        <v>1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53.2</v>
      </c>
      <c r="AM2095">
        <v>0</v>
      </c>
      <c r="AN2095">
        <v>0</v>
      </c>
      <c r="AO2095">
        <v>0</v>
      </c>
      <c r="AP2095">
        <v>0</v>
      </c>
      <c r="AQ2095" t="s">
        <v>65</v>
      </c>
      <c r="AR2095" t="s">
        <v>53</v>
      </c>
      <c r="AS2095">
        <v>53.2</v>
      </c>
      <c r="AT2095">
        <v>152958</v>
      </c>
      <c r="AU2095" t="s">
        <v>74</v>
      </c>
      <c r="AV2095" t="s">
        <v>4429</v>
      </c>
    </row>
    <row r="2096" spans="1:48" hidden="1" x14ac:dyDescent="0.3">
      <c r="A2096" t="s">
        <v>4430</v>
      </c>
      <c r="B2096" t="s">
        <v>47</v>
      </c>
      <c r="C2096" s="1">
        <v>45404.454675925925</v>
      </c>
      <c r="D2096">
        <v>2024</v>
      </c>
      <c r="E2096">
        <v>5</v>
      </c>
      <c r="F2096" t="s">
        <v>48</v>
      </c>
      <c r="G2096" t="s">
        <v>172</v>
      </c>
      <c r="H2096" t="s">
        <v>211</v>
      </c>
      <c r="I2096">
        <v>49.9978093</v>
      </c>
      <c r="J2096">
        <v>14.4091927</v>
      </c>
      <c r="K2096" t="s">
        <v>51</v>
      </c>
      <c r="L2096">
        <v>6963478</v>
      </c>
      <c r="M2096">
        <v>2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2</v>
      </c>
      <c r="U2096">
        <v>1</v>
      </c>
      <c r="V2096">
        <v>0</v>
      </c>
      <c r="W2096">
        <v>0</v>
      </c>
      <c r="X2096">
        <v>0</v>
      </c>
      <c r="Y2096">
        <v>1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49.2</v>
      </c>
      <c r="AM2096">
        <v>0</v>
      </c>
      <c r="AN2096">
        <v>0</v>
      </c>
      <c r="AO2096">
        <v>62.97</v>
      </c>
      <c r="AP2096">
        <v>0</v>
      </c>
      <c r="AQ2096" t="s">
        <v>65</v>
      </c>
      <c r="AR2096" t="s">
        <v>53</v>
      </c>
      <c r="AS2096">
        <v>49.2</v>
      </c>
      <c r="AT2096">
        <v>141534</v>
      </c>
      <c r="AU2096" t="s">
        <v>66</v>
      </c>
      <c r="AV2096" t="s">
        <v>4431</v>
      </c>
    </row>
    <row r="2097" spans="1:48" hidden="1" x14ac:dyDescent="0.3">
      <c r="A2097" t="s">
        <v>4556</v>
      </c>
      <c r="B2097" t="s">
        <v>47</v>
      </c>
      <c r="C2097" s="1">
        <v>45404.454675925925</v>
      </c>
      <c r="D2097">
        <v>2024</v>
      </c>
      <c r="E2097">
        <v>5</v>
      </c>
      <c r="F2097" t="s">
        <v>48</v>
      </c>
      <c r="G2097" t="s">
        <v>172</v>
      </c>
      <c r="H2097" t="s">
        <v>211</v>
      </c>
      <c r="I2097">
        <v>49.9978093</v>
      </c>
      <c r="J2097">
        <v>14.4091927</v>
      </c>
      <c r="K2097" t="s">
        <v>51</v>
      </c>
      <c r="L2097">
        <v>11412617</v>
      </c>
      <c r="M2097">
        <v>2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2</v>
      </c>
      <c r="U2097">
        <v>1</v>
      </c>
      <c r="V2097">
        <v>0</v>
      </c>
      <c r="W2097">
        <v>0</v>
      </c>
      <c r="X2097">
        <v>0</v>
      </c>
      <c r="Y2097">
        <v>1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77</v>
      </c>
      <c r="AM2097">
        <v>0</v>
      </c>
      <c r="AN2097">
        <v>0</v>
      </c>
      <c r="AO2097">
        <v>62.97</v>
      </c>
      <c r="AP2097">
        <v>0</v>
      </c>
      <c r="AQ2097" t="s">
        <v>65</v>
      </c>
      <c r="AR2097" t="s">
        <v>53</v>
      </c>
      <c r="AS2097">
        <v>77</v>
      </c>
      <c r="AT2097">
        <v>148216</v>
      </c>
      <c r="AU2097" t="s">
        <v>66</v>
      </c>
      <c r="AV2097" t="s">
        <v>4557</v>
      </c>
    </row>
    <row r="2098" spans="1:48" hidden="1" x14ac:dyDescent="0.3">
      <c r="A2098" t="s">
        <v>4558</v>
      </c>
      <c r="B2098" t="s">
        <v>47</v>
      </c>
      <c r="C2098" s="1">
        <v>45404.540671296294</v>
      </c>
      <c r="D2098">
        <v>2024</v>
      </c>
      <c r="E2098">
        <v>5</v>
      </c>
      <c r="F2098" t="s">
        <v>48</v>
      </c>
      <c r="G2098" t="s">
        <v>167</v>
      </c>
      <c r="H2098" t="s">
        <v>4559</v>
      </c>
      <c r="I2098">
        <v>50.050864799999999</v>
      </c>
      <c r="J2098">
        <v>14.3451948</v>
      </c>
      <c r="K2098" t="s">
        <v>51</v>
      </c>
      <c r="L2098">
        <v>50000</v>
      </c>
      <c r="M2098">
        <v>1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1</v>
      </c>
      <c r="U2098">
        <v>0</v>
      </c>
      <c r="V2098">
        <v>0</v>
      </c>
      <c r="W2098">
        <v>0</v>
      </c>
      <c r="X2098">
        <v>0</v>
      </c>
      <c r="Y2098">
        <v>1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3389</v>
      </c>
      <c r="AP2098">
        <v>0</v>
      </c>
      <c r="AQ2098" t="s">
        <v>127</v>
      </c>
      <c r="AR2098" t="s">
        <v>128</v>
      </c>
      <c r="AS2098">
        <v>1</v>
      </c>
      <c r="AT2098">
        <v>50000</v>
      </c>
      <c r="AU2098" t="s">
        <v>54</v>
      </c>
      <c r="AV2098" t="s">
        <v>4560</v>
      </c>
    </row>
    <row r="2099" spans="1:48" hidden="1" x14ac:dyDescent="0.3">
      <c r="A2099" t="s">
        <v>4561</v>
      </c>
      <c r="B2099" t="s">
        <v>47</v>
      </c>
      <c r="C2099" s="1">
        <v>45306.488159722219</v>
      </c>
      <c r="D2099">
        <v>2024</v>
      </c>
      <c r="E2099">
        <v>2</v>
      </c>
      <c r="F2099" t="s">
        <v>48</v>
      </c>
      <c r="G2099" t="s">
        <v>63</v>
      </c>
      <c r="H2099" t="s">
        <v>132</v>
      </c>
      <c r="I2099">
        <v>50.072103499999997</v>
      </c>
      <c r="J2099">
        <v>14.3973054</v>
      </c>
      <c r="K2099" t="s">
        <v>51</v>
      </c>
      <c r="L2099">
        <v>3550000</v>
      </c>
      <c r="M2099">
        <v>1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1</v>
      </c>
      <c r="U2099">
        <v>1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20</v>
      </c>
      <c r="AM2099">
        <v>0</v>
      </c>
      <c r="AN2099">
        <v>0</v>
      </c>
      <c r="AO2099">
        <v>0</v>
      </c>
      <c r="AP2099">
        <v>0</v>
      </c>
      <c r="AQ2099" t="s">
        <v>65</v>
      </c>
      <c r="AR2099" t="s">
        <v>53</v>
      </c>
      <c r="AS2099">
        <v>20</v>
      </c>
      <c r="AT2099">
        <v>177500</v>
      </c>
      <c r="AU2099" t="s">
        <v>74</v>
      </c>
      <c r="AV2099" t="s">
        <v>4562</v>
      </c>
    </row>
    <row r="2100" spans="1:48" hidden="1" x14ac:dyDescent="0.3">
      <c r="A2100" t="s">
        <v>4563</v>
      </c>
      <c r="B2100" t="s">
        <v>47</v>
      </c>
      <c r="C2100" s="1">
        <v>45273.755682870367</v>
      </c>
      <c r="D2100">
        <v>2024</v>
      </c>
      <c r="E2100">
        <v>1</v>
      </c>
      <c r="F2100" t="s">
        <v>511</v>
      </c>
      <c r="G2100" t="s">
        <v>1040</v>
      </c>
      <c r="H2100" t="s">
        <v>1500</v>
      </c>
      <c r="I2100">
        <v>49.2227988</v>
      </c>
      <c r="J2100">
        <v>16.5236971</v>
      </c>
      <c r="K2100" t="s">
        <v>51</v>
      </c>
      <c r="L2100">
        <v>2650000</v>
      </c>
      <c r="M2100">
        <v>1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1</v>
      </c>
      <c r="U2100">
        <v>1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34.21</v>
      </c>
      <c r="AM2100">
        <v>0</v>
      </c>
      <c r="AN2100">
        <v>0</v>
      </c>
      <c r="AO2100">
        <v>0</v>
      </c>
      <c r="AP2100">
        <v>0</v>
      </c>
      <c r="AQ2100" t="s">
        <v>65</v>
      </c>
      <c r="AR2100" t="s">
        <v>53</v>
      </c>
      <c r="AS2100">
        <v>34.21</v>
      </c>
      <c r="AT2100">
        <v>77463</v>
      </c>
      <c r="AU2100" t="s">
        <v>74</v>
      </c>
      <c r="AV2100" t="s">
        <v>4564</v>
      </c>
    </row>
    <row r="2101" spans="1:48" hidden="1" x14ac:dyDescent="0.3">
      <c r="A2101" t="s">
        <v>4565</v>
      </c>
      <c r="B2101" t="s">
        <v>47</v>
      </c>
      <c r="C2101" s="1">
        <v>45306.499097222222</v>
      </c>
      <c r="D2101">
        <v>2024</v>
      </c>
      <c r="E2101">
        <v>2</v>
      </c>
      <c r="F2101" t="s">
        <v>48</v>
      </c>
      <c r="G2101" t="s">
        <v>63</v>
      </c>
      <c r="H2101" t="s">
        <v>132</v>
      </c>
      <c r="I2101">
        <v>50.072103499999997</v>
      </c>
      <c r="J2101">
        <v>14.3973054</v>
      </c>
      <c r="K2101" t="s">
        <v>51</v>
      </c>
      <c r="L2101">
        <v>5707500</v>
      </c>
      <c r="M2101">
        <v>1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1</v>
      </c>
      <c r="U2101">
        <v>1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32.200000000000003</v>
      </c>
      <c r="AM2101">
        <v>0</v>
      </c>
      <c r="AN2101">
        <v>0</v>
      </c>
      <c r="AO2101">
        <v>0</v>
      </c>
      <c r="AP2101">
        <v>0</v>
      </c>
      <c r="AQ2101" t="s">
        <v>65</v>
      </c>
      <c r="AR2101" t="s">
        <v>53</v>
      </c>
      <c r="AS2101">
        <v>32.200000000000003</v>
      </c>
      <c r="AT2101">
        <v>177252</v>
      </c>
      <c r="AU2101" t="s">
        <v>74</v>
      </c>
      <c r="AV2101" t="s">
        <v>4566</v>
      </c>
    </row>
    <row r="2102" spans="1:48" hidden="1" x14ac:dyDescent="0.3">
      <c r="A2102" t="s">
        <v>4547</v>
      </c>
      <c r="B2102" t="s">
        <v>47</v>
      </c>
      <c r="C2102" s="1">
        <v>45398.337013888886</v>
      </c>
      <c r="D2102">
        <v>2024</v>
      </c>
      <c r="E2102">
        <v>5</v>
      </c>
      <c r="F2102" t="s">
        <v>48</v>
      </c>
      <c r="G2102" t="s">
        <v>167</v>
      </c>
      <c r="H2102" t="s">
        <v>4548</v>
      </c>
      <c r="I2102">
        <v>50.038231600000003</v>
      </c>
      <c r="J2102">
        <v>14.341181499999999</v>
      </c>
      <c r="K2102" t="s">
        <v>51</v>
      </c>
      <c r="L2102">
        <v>4500000</v>
      </c>
      <c r="M2102">
        <v>1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1</v>
      </c>
      <c r="U2102">
        <v>1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70.599999999999994</v>
      </c>
      <c r="AM2102">
        <v>0</v>
      </c>
      <c r="AN2102">
        <v>0</v>
      </c>
      <c r="AO2102">
        <v>0</v>
      </c>
      <c r="AP2102">
        <v>0</v>
      </c>
      <c r="AQ2102" t="s">
        <v>65</v>
      </c>
      <c r="AR2102" t="s">
        <v>53</v>
      </c>
      <c r="AS2102">
        <v>70.599999999999994</v>
      </c>
      <c r="AT2102">
        <v>63739</v>
      </c>
      <c r="AU2102" t="s">
        <v>74</v>
      </c>
      <c r="AV2102" t="s">
        <v>4549</v>
      </c>
    </row>
    <row r="2103" spans="1:48" hidden="1" x14ac:dyDescent="0.3">
      <c r="A2103" t="s">
        <v>4550</v>
      </c>
      <c r="B2103" t="s">
        <v>47</v>
      </c>
      <c r="C2103" s="1">
        <v>45306.255960648145</v>
      </c>
      <c r="D2103">
        <v>2024</v>
      </c>
      <c r="E2103">
        <v>2</v>
      </c>
      <c r="F2103" t="s">
        <v>48</v>
      </c>
      <c r="G2103" t="s">
        <v>63</v>
      </c>
      <c r="H2103" t="s">
        <v>132</v>
      </c>
      <c r="I2103">
        <v>50.072103499999997</v>
      </c>
      <c r="J2103">
        <v>14.3973054</v>
      </c>
      <c r="K2103" t="s">
        <v>51</v>
      </c>
      <c r="L2103">
        <v>4050000</v>
      </c>
      <c r="M2103">
        <v>1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1</v>
      </c>
      <c r="U2103">
        <v>1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21.8</v>
      </c>
      <c r="AM2103">
        <v>0</v>
      </c>
      <c r="AN2103">
        <v>0</v>
      </c>
      <c r="AO2103">
        <v>0</v>
      </c>
      <c r="AP2103">
        <v>0</v>
      </c>
      <c r="AQ2103" t="s">
        <v>65</v>
      </c>
      <c r="AR2103" t="s">
        <v>53</v>
      </c>
      <c r="AS2103">
        <v>21.8</v>
      </c>
      <c r="AT2103">
        <v>185780</v>
      </c>
      <c r="AU2103" t="s">
        <v>74</v>
      </c>
      <c r="AV2103" t="s">
        <v>4551</v>
      </c>
    </row>
    <row r="2104" spans="1:48" hidden="1" x14ac:dyDescent="0.3">
      <c r="A2104" t="s">
        <v>4552</v>
      </c>
      <c r="B2104" t="s">
        <v>47</v>
      </c>
      <c r="C2104" s="1">
        <v>44278.419050925928</v>
      </c>
      <c r="D2104">
        <v>2021</v>
      </c>
      <c r="E2104">
        <v>4</v>
      </c>
      <c r="F2104" t="s">
        <v>48</v>
      </c>
      <c r="G2104" t="s">
        <v>63</v>
      </c>
      <c r="H2104" t="s">
        <v>4553</v>
      </c>
      <c r="I2104">
        <v>50.073790000000002</v>
      </c>
      <c r="J2104">
        <v>15.934920200000001</v>
      </c>
      <c r="K2104" t="s">
        <v>51</v>
      </c>
      <c r="L2104">
        <v>28366343</v>
      </c>
      <c r="M2104">
        <v>6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5</v>
      </c>
      <c r="U2104">
        <v>0</v>
      </c>
      <c r="V2104">
        <v>0</v>
      </c>
      <c r="W2104">
        <v>2</v>
      </c>
      <c r="X2104">
        <v>0</v>
      </c>
      <c r="Y2104">
        <v>1</v>
      </c>
      <c r="Z2104">
        <v>1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1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138</v>
      </c>
      <c r="AN2104">
        <v>0</v>
      </c>
      <c r="AO2104">
        <v>71.08</v>
      </c>
      <c r="AP2104">
        <v>61</v>
      </c>
      <c r="AQ2104" t="s">
        <v>86</v>
      </c>
      <c r="AR2104" t="s">
        <v>53</v>
      </c>
      <c r="AS2104">
        <v>138</v>
      </c>
      <c r="AT2104">
        <v>205553</v>
      </c>
      <c r="AU2104" t="s">
        <v>4554</v>
      </c>
      <c r="AV2104" t="s">
        <v>4555</v>
      </c>
    </row>
    <row r="2105" spans="1:48" hidden="1" x14ac:dyDescent="0.3">
      <c r="A2105" t="s">
        <v>4726</v>
      </c>
      <c r="B2105" t="s">
        <v>47</v>
      </c>
      <c r="C2105" s="1">
        <v>45399.527511574073</v>
      </c>
      <c r="D2105">
        <v>2024</v>
      </c>
      <c r="E2105">
        <v>5</v>
      </c>
      <c r="F2105" t="s">
        <v>48</v>
      </c>
      <c r="G2105" t="s">
        <v>139</v>
      </c>
      <c r="H2105" t="s">
        <v>4727</v>
      </c>
      <c r="I2105">
        <v>50.091254599999999</v>
      </c>
      <c r="J2105">
        <v>14.4695023</v>
      </c>
      <c r="K2105" t="s">
        <v>51</v>
      </c>
      <c r="L2105">
        <v>6800000</v>
      </c>
      <c r="M2105">
        <v>1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1</v>
      </c>
      <c r="U2105">
        <v>1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63</v>
      </c>
      <c r="AM2105">
        <v>0</v>
      </c>
      <c r="AN2105">
        <v>0</v>
      </c>
      <c r="AO2105">
        <v>0</v>
      </c>
      <c r="AP2105">
        <v>0</v>
      </c>
      <c r="AQ2105" t="s">
        <v>65</v>
      </c>
      <c r="AR2105" t="s">
        <v>53</v>
      </c>
      <c r="AS2105">
        <v>63</v>
      </c>
      <c r="AT2105">
        <v>107937</v>
      </c>
      <c r="AU2105" t="s">
        <v>74</v>
      </c>
      <c r="AV2105" t="s">
        <v>4728</v>
      </c>
    </row>
    <row r="2106" spans="1:48" hidden="1" x14ac:dyDescent="0.3">
      <c r="A2106" t="s">
        <v>4729</v>
      </c>
      <c r="B2106" t="s">
        <v>47</v>
      </c>
      <c r="C2106" s="1">
        <v>43193.585694444446</v>
      </c>
      <c r="D2106">
        <v>2018</v>
      </c>
      <c r="E2106">
        <v>4</v>
      </c>
      <c r="F2106" t="s">
        <v>48</v>
      </c>
      <c r="G2106" t="s">
        <v>422</v>
      </c>
      <c r="H2106" t="s">
        <v>4730</v>
      </c>
      <c r="I2106">
        <v>50.075918399999999</v>
      </c>
      <c r="J2106">
        <v>14.4502737</v>
      </c>
      <c r="K2106" t="s">
        <v>51</v>
      </c>
      <c r="L2106">
        <v>8200000</v>
      </c>
      <c r="M2106">
        <v>1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1</v>
      </c>
      <c r="U2106">
        <v>0</v>
      </c>
      <c r="V2106">
        <v>0</v>
      </c>
      <c r="W2106">
        <v>1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22.98</v>
      </c>
      <c r="AN2106">
        <v>0</v>
      </c>
      <c r="AO2106">
        <v>0</v>
      </c>
      <c r="AP2106">
        <v>0</v>
      </c>
      <c r="AQ2106" t="s">
        <v>86</v>
      </c>
      <c r="AR2106" t="s">
        <v>53</v>
      </c>
      <c r="AS2106">
        <v>22.98</v>
      </c>
      <c r="AT2106">
        <v>356832</v>
      </c>
      <c r="AU2106" t="s">
        <v>74</v>
      </c>
      <c r="AV2106" t="s">
        <v>4731</v>
      </c>
    </row>
    <row r="2107" spans="1:48" hidden="1" x14ac:dyDescent="0.3">
      <c r="A2107" t="s">
        <v>4732</v>
      </c>
      <c r="B2107" t="s">
        <v>47</v>
      </c>
      <c r="C2107" s="1">
        <v>45399.703657407408</v>
      </c>
      <c r="D2107">
        <v>2024</v>
      </c>
      <c r="E2107">
        <v>5</v>
      </c>
      <c r="F2107" t="s">
        <v>48</v>
      </c>
      <c r="G2107" t="s">
        <v>1009</v>
      </c>
      <c r="H2107" t="s">
        <v>4733</v>
      </c>
      <c r="I2107">
        <v>50.008832499999997</v>
      </c>
      <c r="J2107">
        <v>14.4650643</v>
      </c>
      <c r="K2107" t="s">
        <v>51</v>
      </c>
      <c r="L2107">
        <v>6990000</v>
      </c>
      <c r="M2107">
        <v>1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1</v>
      </c>
      <c r="U2107">
        <v>1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70.5</v>
      </c>
      <c r="AM2107">
        <v>0</v>
      </c>
      <c r="AN2107">
        <v>0</v>
      </c>
      <c r="AO2107">
        <v>0</v>
      </c>
      <c r="AP2107">
        <v>0</v>
      </c>
      <c r="AQ2107" t="s">
        <v>65</v>
      </c>
      <c r="AR2107" t="s">
        <v>53</v>
      </c>
      <c r="AS2107">
        <v>70.5</v>
      </c>
      <c r="AT2107">
        <v>99149</v>
      </c>
      <c r="AU2107" t="s">
        <v>74</v>
      </c>
      <c r="AV2107" t="s">
        <v>4734</v>
      </c>
    </row>
    <row r="2108" spans="1:48" hidden="1" x14ac:dyDescent="0.3">
      <c r="A2108" t="s">
        <v>4735</v>
      </c>
      <c r="B2108" t="s">
        <v>47</v>
      </c>
      <c r="C2108" s="1">
        <v>43194.496666666666</v>
      </c>
      <c r="D2108">
        <v>2018</v>
      </c>
      <c r="E2108">
        <v>4</v>
      </c>
      <c r="F2108" t="s">
        <v>48</v>
      </c>
      <c r="G2108" t="s">
        <v>422</v>
      </c>
      <c r="H2108" t="s">
        <v>4736</v>
      </c>
      <c r="I2108">
        <v>50.076842800000001</v>
      </c>
      <c r="J2108">
        <v>14.4335202</v>
      </c>
      <c r="K2108" t="s">
        <v>51</v>
      </c>
      <c r="L2108">
        <v>4601000</v>
      </c>
      <c r="M2108">
        <v>1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1</v>
      </c>
      <c r="U2108">
        <v>0</v>
      </c>
      <c r="V2108">
        <v>0</v>
      </c>
      <c r="W2108">
        <v>1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44.4</v>
      </c>
      <c r="AN2108">
        <v>0</v>
      </c>
      <c r="AO2108">
        <v>0</v>
      </c>
      <c r="AP2108">
        <v>0</v>
      </c>
      <c r="AQ2108" t="s">
        <v>86</v>
      </c>
      <c r="AR2108" t="s">
        <v>53</v>
      </c>
      <c r="AS2108">
        <v>44.4</v>
      </c>
      <c r="AT2108">
        <v>103626</v>
      </c>
      <c r="AU2108" t="s">
        <v>74</v>
      </c>
      <c r="AV2108" t="s">
        <v>4737</v>
      </c>
    </row>
    <row r="2109" spans="1:48" hidden="1" x14ac:dyDescent="0.3">
      <c r="A2109" t="s">
        <v>4738</v>
      </c>
      <c r="B2109" t="s">
        <v>47</v>
      </c>
      <c r="C2109" s="1">
        <v>45043.442476851851</v>
      </c>
      <c r="D2109">
        <v>2023</v>
      </c>
      <c r="E2109">
        <v>5</v>
      </c>
      <c r="F2109" t="s">
        <v>48</v>
      </c>
      <c r="G2109" t="s">
        <v>63</v>
      </c>
      <c r="H2109" t="s">
        <v>85</v>
      </c>
      <c r="I2109">
        <v>50.070597499999998</v>
      </c>
      <c r="J2109">
        <v>14.377011100000001</v>
      </c>
      <c r="K2109" t="s">
        <v>51</v>
      </c>
      <c r="L2109">
        <v>495000</v>
      </c>
      <c r="M2109">
        <v>1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1</v>
      </c>
      <c r="U2109">
        <v>0</v>
      </c>
      <c r="V2109">
        <v>0</v>
      </c>
      <c r="W2109">
        <v>0</v>
      </c>
      <c r="X2109">
        <v>0</v>
      </c>
      <c r="Y2109">
        <v>1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34.729999999999997</v>
      </c>
      <c r="AP2109">
        <v>0</v>
      </c>
      <c r="AQ2109" t="s">
        <v>127</v>
      </c>
      <c r="AR2109" t="s">
        <v>128</v>
      </c>
      <c r="AS2109">
        <v>1</v>
      </c>
      <c r="AT2109">
        <v>495000</v>
      </c>
      <c r="AU2109" t="s">
        <v>74</v>
      </c>
      <c r="AV2109" t="s">
        <v>1405</v>
      </c>
    </row>
    <row r="2110" spans="1:48" hidden="1" x14ac:dyDescent="0.3">
      <c r="A2110" t="s">
        <v>23379</v>
      </c>
      <c r="B2110" t="s">
        <v>47</v>
      </c>
      <c r="C2110" s="1">
        <v>45400.429652777777</v>
      </c>
      <c r="D2110">
        <v>2024</v>
      </c>
      <c r="E2110">
        <v>5</v>
      </c>
      <c r="F2110" t="s">
        <v>48</v>
      </c>
      <c r="G2110" t="s">
        <v>22658</v>
      </c>
      <c r="H2110" t="s">
        <v>23050</v>
      </c>
      <c r="I2110">
        <v>50.076582199999997</v>
      </c>
      <c r="J2110">
        <v>14.4901388</v>
      </c>
      <c r="K2110" t="s">
        <v>51</v>
      </c>
      <c r="L2110">
        <v>4715500</v>
      </c>
      <c r="M2110">
        <v>1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1</v>
      </c>
      <c r="U2110">
        <v>1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34</v>
      </c>
      <c r="AM2110">
        <v>0</v>
      </c>
      <c r="AN2110">
        <v>0</v>
      </c>
      <c r="AO2110">
        <v>0</v>
      </c>
      <c r="AP2110">
        <v>0</v>
      </c>
      <c r="AQ2110" t="s">
        <v>65</v>
      </c>
      <c r="AR2110" t="s">
        <v>53</v>
      </c>
      <c r="AS2110">
        <v>34</v>
      </c>
      <c r="AT2110">
        <v>138691</v>
      </c>
      <c r="AU2110" t="s">
        <v>74</v>
      </c>
      <c r="AV2110" t="s">
        <v>23380</v>
      </c>
    </row>
    <row r="2111" spans="1:48" hidden="1" x14ac:dyDescent="0.3">
      <c r="A2111" t="s">
        <v>23403</v>
      </c>
      <c r="B2111" t="s">
        <v>47</v>
      </c>
      <c r="C2111" s="1">
        <v>44280.542141203703</v>
      </c>
      <c r="D2111">
        <v>2021</v>
      </c>
      <c r="E2111">
        <v>4</v>
      </c>
      <c r="F2111" t="s">
        <v>48</v>
      </c>
      <c r="G2111" t="s">
        <v>21622</v>
      </c>
      <c r="H2111" t="s">
        <v>23404</v>
      </c>
      <c r="I2111">
        <v>50.072124299999999</v>
      </c>
      <c r="J2111">
        <v>14.553068700000001</v>
      </c>
      <c r="K2111" t="s">
        <v>51</v>
      </c>
      <c r="L2111">
        <v>14636156</v>
      </c>
      <c r="M2111">
        <v>2</v>
      </c>
      <c r="N2111">
        <v>1</v>
      </c>
      <c r="O2111">
        <v>1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1</v>
      </c>
      <c r="AA2111">
        <v>0</v>
      </c>
      <c r="AB2111">
        <v>0</v>
      </c>
      <c r="AC2111">
        <v>1</v>
      </c>
      <c r="AD2111">
        <v>0</v>
      </c>
      <c r="AE2111">
        <v>0</v>
      </c>
      <c r="AF2111">
        <v>0</v>
      </c>
      <c r="AG2111">
        <v>139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16</v>
      </c>
      <c r="AQ2111" t="s">
        <v>107</v>
      </c>
      <c r="AR2111" t="s">
        <v>53</v>
      </c>
      <c r="AS2111">
        <v>139</v>
      </c>
      <c r="AT2111">
        <v>105296</v>
      </c>
      <c r="AU2111" t="s">
        <v>1376</v>
      </c>
      <c r="AV2111" t="s">
        <v>23405</v>
      </c>
    </row>
    <row r="2112" spans="1:48" hidden="1" x14ac:dyDescent="0.3">
      <c r="A2112" t="s">
        <v>5046</v>
      </c>
      <c r="B2112" t="s">
        <v>47</v>
      </c>
      <c r="C2112" s="1">
        <v>45399.741956018515</v>
      </c>
      <c r="D2112">
        <v>2024</v>
      </c>
      <c r="E2112">
        <v>5</v>
      </c>
      <c r="F2112" t="s">
        <v>48</v>
      </c>
      <c r="G2112" t="s">
        <v>2928</v>
      </c>
      <c r="H2112" t="s">
        <v>5047</v>
      </c>
      <c r="I2112">
        <v>50.038286399999997</v>
      </c>
      <c r="J2112">
        <v>14.4210703</v>
      </c>
      <c r="K2112" t="s">
        <v>51</v>
      </c>
      <c r="L2112">
        <v>6900000</v>
      </c>
      <c r="M2112">
        <v>7</v>
      </c>
      <c r="N2112">
        <v>1</v>
      </c>
      <c r="O2112">
        <v>0</v>
      </c>
      <c r="P2112">
        <v>1</v>
      </c>
      <c r="Q2112">
        <v>0</v>
      </c>
      <c r="R2112">
        <v>0</v>
      </c>
      <c r="S2112">
        <v>0</v>
      </c>
      <c r="T2112">
        <v>2</v>
      </c>
      <c r="U2112">
        <v>1</v>
      </c>
      <c r="V2112">
        <v>0</v>
      </c>
      <c r="W2112">
        <v>0</v>
      </c>
      <c r="X2112">
        <v>0</v>
      </c>
      <c r="Y2112">
        <v>1</v>
      </c>
      <c r="Z2112">
        <v>4</v>
      </c>
      <c r="AA2112">
        <v>0</v>
      </c>
      <c r="AB2112">
        <v>0</v>
      </c>
      <c r="AC2112">
        <v>1</v>
      </c>
      <c r="AD2112">
        <v>0</v>
      </c>
      <c r="AE2112">
        <v>2</v>
      </c>
      <c r="AF2112">
        <v>1</v>
      </c>
      <c r="AG2112">
        <v>0</v>
      </c>
      <c r="AH2112">
        <v>2363</v>
      </c>
      <c r="AI2112">
        <v>0</v>
      </c>
      <c r="AJ2112">
        <v>0</v>
      </c>
      <c r="AK2112">
        <v>0</v>
      </c>
      <c r="AL2112">
        <v>55.5</v>
      </c>
      <c r="AM2112">
        <v>0</v>
      </c>
      <c r="AN2112">
        <v>0</v>
      </c>
      <c r="AO2112">
        <v>128.21</v>
      </c>
      <c r="AP2112">
        <v>557</v>
      </c>
      <c r="AQ2112" t="s">
        <v>65</v>
      </c>
      <c r="AR2112" t="s">
        <v>53</v>
      </c>
      <c r="AS2112">
        <v>55.5</v>
      </c>
      <c r="AT2112">
        <v>124324</v>
      </c>
      <c r="AU2112" t="s">
        <v>5048</v>
      </c>
      <c r="AV2112" t="s">
        <v>5049</v>
      </c>
    </row>
    <row r="2113" spans="1:48" hidden="1" x14ac:dyDescent="0.3">
      <c r="A2113" t="s">
        <v>5050</v>
      </c>
      <c r="B2113" t="s">
        <v>47</v>
      </c>
      <c r="C2113" s="1">
        <v>45400.441053240742</v>
      </c>
      <c r="D2113">
        <v>2024</v>
      </c>
      <c r="E2113">
        <v>5</v>
      </c>
      <c r="F2113" t="s">
        <v>48</v>
      </c>
      <c r="G2113" t="s">
        <v>167</v>
      </c>
      <c r="H2113" t="s">
        <v>1068</v>
      </c>
      <c r="I2113">
        <v>50.048307399999999</v>
      </c>
      <c r="J2113">
        <v>16.694334099999999</v>
      </c>
      <c r="K2113" t="s">
        <v>51</v>
      </c>
      <c r="L2113">
        <v>5715430</v>
      </c>
      <c r="M2113">
        <v>19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3</v>
      </c>
      <c r="U2113">
        <v>1</v>
      </c>
      <c r="V2113">
        <v>0</v>
      </c>
      <c r="W2113">
        <v>1</v>
      </c>
      <c r="X2113">
        <v>0</v>
      </c>
      <c r="Y2113">
        <v>1</v>
      </c>
      <c r="Z2113">
        <v>16</v>
      </c>
      <c r="AA2113">
        <v>1</v>
      </c>
      <c r="AB2113">
        <v>0</v>
      </c>
      <c r="AC2113">
        <v>13</v>
      </c>
      <c r="AD2113">
        <v>1</v>
      </c>
      <c r="AE2113">
        <v>0</v>
      </c>
      <c r="AF2113">
        <v>1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58</v>
      </c>
      <c r="AM2113">
        <v>29</v>
      </c>
      <c r="AN2113">
        <v>0</v>
      </c>
      <c r="AO2113">
        <v>175.21</v>
      </c>
      <c r="AP2113">
        <v>2024</v>
      </c>
      <c r="AQ2113" t="s">
        <v>65</v>
      </c>
      <c r="AR2113" t="s">
        <v>53</v>
      </c>
      <c r="AS2113">
        <v>58</v>
      </c>
      <c r="AT2113">
        <v>98542</v>
      </c>
      <c r="AU2113" t="s">
        <v>5051</v>
      </c>
      <c r="AV2113" t="s">
        <v>5052</v>
      </c>
    </row>
    <row r="2114" spans="1:48" hidden="1" x14ac:dyDescent="0.3">
      <c r="A2114" t="s">
        <v>5053</v>
      </c>
      <c r="B2114" t="s">
        <v>47</v>
      </c>
      <c r="C2114" s="1">
        <v>45400.575486111113</v>
      </c>
      <c r="D2114">
        <v>2024</v>
      </c>
      <c r="E2114">
        <v>5</v>
      </c>
      <c r="F2114" t="s">
        <v>48</v>
      </c>
      <c r="G2114" t="s">
        <v>167</v>
      </c>
      <c r="H2114" t="s">
        <v>3135</v>
      </c>
      <c r="I2114">
        <v>50.050583400000001</v>
      </c>
      <c r="J2114">
        <v>14.331754</v>
      </c>
      <c r="K2114" t="s">
        <v>51</v>
      </c>
      <c r="L2114">
        <v>7351217</v>
      </c>
      <c r="M2114">
        <v>1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1</v>
      </c>
      <c r="U2114">
        <v>1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52.5</v>
      </c>
      <c r="AM2114">
        <v>0</v>
      </c>
      <c r="AN2114">
        <v>0</v>
      </c>
      <c r="AO2114">
        <v>0</v>
      </c>
      <c r="AP2114">
        <v>0</v>
      </c>
      <c r="AQ2114" t="s">
        <v>65</v>
      </c>
      <c r="AR2114" t="s">
        <v>53</v>
      </c>
      <c r="AS2114">
        <v>52.5</v>
      </c>
      <c r="AT2114">
        <v>140023</v>
      </c>
      <c r="AU2114" t="s">
        <v>74</v>
      </c>
      <c r="AV2114" t="s">
        <v>5054</v>
      </c>
    </row>
    <row r="2115" spans="1:48" hidden="1" x14ac:dyDescent="0.3">
      <c r="A2115" t="s">
        <v>5055</v>
      </c>
      <c r="B2115" t="s">
        <v>47</v>
      </c>
      <c r="C2115" s="1">
        <v>45401.373935185184</v>
      </c>
      <c r="D2115">
        <v>2024</v>
      </c>
      <c r="E2115">
        <v>5</v>
      </c>
      <c r="F2115" t="s">
        <v>48</v>
      </c>
      <c r="G2115" t="s">
        <v>172</v>
      </c>
      <c r="H2115" t="s">
        <v>5056</v>
      </c>
      <c r="I2115">
        <v>50.009805800000002</v>
      </c>
      <c r="J2115">
        <v>14.4115202</v>
      </c>
      <c r="K2115" t="s">
        <v>51</v>
      </c>
      <c r="L2115">
        <v>11000000</v>
      </c>
      <c r="M2115">
        <v>2</v>
      </c>
      <c r="N2115">
        <v>1</v>
      </c>
      <c r="O2115">
        <v>1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1</v>
      </c>
      <c r="AA2115">
        <v>0</v>
      </c>
      <c r="AB2115">
        <v>1</v>
      </c>
      <c r="AC2115">
        <v>0</v>
      </c>
      <c r="AD2115">
        <v>0</v>
      </c>
      <c r="AE2115">
        <v>0</v>
      </c>
      <c r="AF2115">
        <v>0</v>
      </c>
      <c r="AG2115">
        <v>84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377</v>
      </c>
      <c r="AQ2115" t="s">
        <v>107</v>
      </c>
      <c r="AR2115" t="s">
        <v>53</v>
      </c>
      <c r="AS2115">
        <v>84</v>
      </c>
      <c r="AT2115">
        <v>130952</v>
      </c>
      <c r="AU2115" t="s">
        <v>60</v>
      </c>
      <c r="AV2115" t="s">
        <v>5057</v>
      </c>
    </row>
    <row r="2116" spans="1:48" hidden="1" x14ac:dyDescent="0.3">
      <c r="A2116" t="s">
        <v>5058</v>
      </c>
      <c r="B2116" t="s">
        <v>47</v>
      </c>
      <c r="C2116" s="1">
        <v>45401.392581018517</v>
      </c>
      <c r="D2116">
        <v>2024</v>
      </c>
      <c r="E2116">
        <v>5</v>
      </c>
      <c r="F2116" t="s">
        <v>48</v>
      </c>
      <c r="G2116" t="s">
        <v>63</v>
      </c>
      <c r="H2116" t="s">
        <v>3986</v>
      </c>
      <c r="I2116">
        <v>50.072748199999999</v>
      </c>
      <c r="J2116">
        <v>14.3795848</v>
      </c>
      <c r="K2116" t="s">
        <v>51</v>
      </c>
      <c r="L2116">
        <v>14934957</v>
      </c>
      <c r="M2116">
        <v>1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1</v>
      </c>
      <c r="U2116">
        <v>1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92.6</v>
      </c>
      <c r="AM2116">
        <v>0</v>
      </c>
      <c r="AN2116">
        <v>0</v>
      </c>
      <c r="AO2116">
        <v>0</v>
      </c>
      <c r="AP2116">
        <v>0</v>
      </c>
      <c r="AQ2116" t="s">
        <v>65</v>
      </c>
      <c r="AR2116" t="s">
        <v>53</v>
      </c>
      <c r="AS2116">
        <v>92.6</v>
      </c>
      <c r="AT2116">
        <v>161285</v>
      </c>
      <c r="AU2116" t="s">
        <v>74</v>
      </c>
      <c r="AV2116" t="s">
        <v>5059</v>
      </c>
    </row>
    <row r="2117" spans="1:48" hidden="1" x14ac:dyDescent="0.3">
      <c r="A2117" t="s">
        <v>5060</v>
      </c>
      <c r="B2117" t="s">
        <v>47</v>
      </c>
      <c r="C2117" s="1">
        <v>45401.392743055556</v>
      </c>
      <c r="D2117">
        <v>2024</v>
      </c>
      <c r="E2117">
        <v>5</v>
      </c>
      <c r="F2117" t="s">
        <v>48</v>
      </c>
      <c r="G2117" t="s">
        <v>63</v>
      </c>
      <c r="H2117" t="s">
        <v>3986</v>
      </c>
      <c r="I2117">
        <v>50.072748199999999</v>
      </c>
      <c r="J2117">
        <v>14.3795848</v>
      </c>
      <c r="K2117" t="s">
        <v>51</v>
      </c>
      <c r="L2117">
        <v>14573339</v>
      </c>
      <c r="M2117">
        <v>1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1</v>
      </c>
      <c r="U2117">
        <v>1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91.8</v>
      </c>
      <c r="AM2117">
        <v>0</v>
      </c>
      <c r="AN2117">
        <v>0</v>
      </c>
      <c r="AO2117">
        <v>0</v>
      </c>
      <c r="AP2117">
        <v>0</v>
      </c>
      <c r="AQ2117" t="s">
        <v>65</v>
      </c>
      <c r="AR2117" t="s">
        <v>53</v>
      </c>
      <c r="AS2117">
        <v>91.8</v>
      </c>
      <c r="AT2117">
        <v>158751</v>
      </c>
      <c r="AU2117" t="s">
        <v>74</v>
      </c>
      <c r="AV2117" t="s">
        <v>5061</v>
      </c>
    </row>
    <row r="2118" spans="1:48" hidden="1" x14ac:dyDescent="0.3">
      <c r="A2118" t="s">
        <v>5062</v>
      </c>
      <c r="B2118" t="s">
        <v>47</v>
      </c>
      <c r="C2118" s="1">
        <v>44280.55027777778</v>
      </c>
      <c r="D2118">
        <v>2021</v>
      </c>
      <c r="E2118">
        <v>4</v>
      </c>
      <c r="F2118" t="s">
        <v>48</v>
      </c>
      <c r="G2118" t="s">
        <v>63</v>
      </c>
      <c r="H2118" t="s">
        <v>3256</v>
      </c>
      <c r="I2118">
        <v>50.0603433</v>
      </c>
      <c r="J2118">
        <v>14.3986637</v>
      </c>
      <c r="K2118" t="s">
        <v>51</v>
      </c>
      <c r="L2118">
        <v>15097996</v>
      </c>
      <c r="M2118">
        <v>3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3</v>
      </c>
      <c r="U2118">
        <v>1</v>
      </c>
      <c r="V2118">
        <v>0</v>
      </c>
      <c r="W2118">
        <v>1</v>
      </c>
      <c r="X2118">
        <v>0</v>
      </c>
      <c r="Y2118">
        <v>1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114.5</v>
      </c>
      <c r="AM2118">
        <v>26</v>
      </c>
      <c r="AN2118">
        <v>0</v>
      </c>
      <c r="AO2118">
        <v>41.92</v>
      </c>
      <c r="AP2118">
        <v>0</v>
      </c>
      <c r="AQ2118" t="s">
        <v>65</v>
      </c>
      <c r="AR2118" t="s">
        <v>53</v>
      </c>
      <c r="AS2118">
        <v>114.5</v>
      </c>
      <c r="AT2118">
        <v>131860</v>
      </c>
      <c r="AU2118" t="s">
        <v>162</v>
      </c>
      <c r="AV2118" t="s">
        <v>5063</v>
      </c>
    </row>
    <row r="2119" spans="1:48" hidden="1" x14ac:dyDescent="0.3">
      <c r="A2119" t="s">
        <v>5494</v>
      </c>
      <c r="B2119" t="s">
        <v>47</v>
      </c>
      <c r="C2119" s="1">
        <v>45268.54519675926</v>
      </c>
      <c r="D2119">
        <v>2024</v>
      </c>
      <c r="E2119">
        <v>1</v>
      </c>
      <c r="F2119" t="s">
        <v>511</v>
      </c>
      <c r="G2119" t="s">
        <v>1125</v>
      </c>
      <c r="H2119" t="s">
        <v>5495</v>
      </c>
      <c r="I2119">
        <v>49.1649058</v>
      </c>
      <c r="J2119">
        <v>16.6156294</v>
      </c>
      <c r="K2119" t="s">
        <v>51</v>
      </c>
      <c r="L2119">
        <v>6190000</v>
      </c>
      <c r="M2119">
        <v>1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1</v>
      </c>
      <c r="U2119">
        <v>1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73</v>
      </c>
      <c r="AM2119">
        <v>0</v>
      </c>
      <c r="AN2119">
        <v>0</v>
      </c>
      <c r="AO2119">
        <v>0</v>
      </c>
      <c r="AP2119">
        <v>0</v>
      </c>
      <c r="AQ2119" t="s">
        <v>65</v>
      </c>
      <c r="AR2119" t="s">
        <v>53</v>
      </c>
      <c r="AS2119">
        <v>73</v>
      </c>
      <c r="AT2119">
        <v>84795</v>
      </c>
      <c r="AU2119" t="s">
        <v>74</v>
      </c>
      <c r="AV2119" t="s">
        <v>5496</v>
      </c>
    </row>
    <row r="2120" spans="1:48" hidden="1" x14ac:dyDescent="0.3">
      <c r="A2120" t="s">
        <v>21753</v>
      </c>
      <c r="B2120" t="s">
        <v>47</v>
      </c>
      <c r="C2120" s="1">
        <v>45044.633703703701</v>
      </c>
      <c r="D2120">
        <v>2023</v>
      </c>
      <c r="E2120">
        <v>5</v>
      </c>
      <c r="F2120" t="s">
        <v>48</v>
      </c>
      <c r="G2120" t="s">
        <v>21618</v>
      </c>
      <c r="H2120" t="s">
        <v>21709</v>
      </c>
      <c r="I2120">
        <v>50.081357599999997</v>
      </c>
      <c r="J2120">
        <v>14.4991038</v>
      </c>
      <c r="K2120" t="s">
        <v>51</v>
      </c>
      <c r="L2120">
        <v>7500000</v>
      </c>
      <c r="M2120">
        <v>1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1</v>
      </c>
      <c r="U2120">
        <v>1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73.5</v>
      </c>
      <c r="AM2120">
        <v>0</v>
      </c>
      <c r="AN2120">
        <v>0</v>
      </c>
      <c r="AO2120">
        <v>0</v>
      </c>
      <c r="AP2120">
        <v>0</v>
      </c>
      <c r="AQ2120" t="s">
        <v>65</v>
      </c>
      <c r="AR2120" t="s">
        <v>53</v>
      </c>
      <c r="AS2120">
        <v>73.5</v>
      </c>
      <c r="AT2120">
        <v>102041</v>
      </c>
      <c r="AU2120" t="s">
        <v>74</v>
      </c>
      <c r="AV2120" t="s">
        <v>21754</v>
      </c>
    </row>
    <row r="2121" spans="1:48" hidden="1" x14ac:dyDescent="0.3">
      <c r="A2121" t="s">
        <v>4379</v>
      </c>
      <c r="B2121" t="s">
        <v>47</v>
      </c>
      <c r="C2121" s="1">
        <v>45392.635115740741</v>
      </c>
      <c r="D2121">
        <v>2024</v>
      </c>
      <c r="E2121">
        <v>5</v>
      </c>
      <c r="F2121" t="s">
        <v>48</v>
      </c>
      <c r="G2121" t="s">
        <v>172</v>
      </c>
      <c r="H2121" t="s">
        <v>4380</v>
      </c>
      <c r="I2121">
        <v>50.000200399999997</v>
      </c>
      <c r="J2121">
        <v>14.4065666</v>
      </c>
      <c r="K2121" t="s">
        <v>51</v>
      </c>
      <c r="L2121">
        <v>7700000</v>
      </c>
      <c r="M2121">
        <v>1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1</v>
      </c>
      <c r="U2121">
        <v>1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55.9</v>
      </c>
      <c r="AM2121">
        <v>0</v>
      </c>
      <c r="AN2121">
        <v>0</v>
      </c>
      <c r="AO2121">
        <v>0</v>
      </c>
      <c r="AP2121">
        <v>0</v>
      </c>
      <c r="AQ2121" t="s">
        <v>65</v>
      </c>
      <c r="AR2121" t="s">
        <v>53</v>
      </c>
      <c r="AS2121">
        <v>55.9</v>
      </c>
      <c r="AT2121">
        <v>137746</v>
      </c>
      <c r="AU2121" t="s">
        <v>74</v>
      </c>
      <c r="AV2121" t="s">
        <v>4381</v>
      </c>
    </row>
    <row r="2122" spans="1:48" hidden="1" x14ac:dyDescent="0.3">
      <c r="A2122" t="s">
        <v>4382</v>
      </c>
      <c r="B2122" t="s">
        <v>47</v>
      </c>
      <c r="C2122" s="1">
        <v>45239.540856481479</v>
      </c>
      <c r="D2122">
        <v>2023</v>
      </c>
      <c r="E2122">
        <v>12</v>
      </c>
      <c r="F2122" t="s">
        <v>511</v>
      </c>
      <c r="G2122" t="s">
        <v>1040</v>
      </c>
      <c r="H2122" t="s">
        <v>4383</v>
      </c>
      <c r="I2122">
        <v>49.215782599999997</v>
      </c>
      <c r="J2122">
        <v>16.5188709</v>
      </c>
      <c r="K2122" t="s">
        <v>51</v>
      </c>
      <c r="L2122">
        <v>3400000</v>
      </c>
      <c r="M2122">
        <v>1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1</v>
      </c>
      <c r="U2122">
        <v>1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32.700000000000003</v>
      </c>
      <c r="AM2122">
        <v>0</v>
      </c>
      <c r="AN2122">
        <v>0</v>
      </c>
      <c r="AO2122">
        <v>0</v>
      </c>
      <c r="AP2122">
        <v>0</v>
      </c>
      <c r="AQ2122" t="s">
        <v>65</v>
      </c>
      <c r="AR2122" t="s">
        <v>53</v>
      </c>
      <c r="AS2122">
        <v>32.700000000000003</v>
      </c>
      <c r="AT2122">
        <v>103976</v>
      </c>
      <c r="AU2122" t="s">
        <v>74</v>
      </c>
      <c r="AV2122" t="s">
        <v>4384</v>
      </c>
    </row>
    <row r="2123" spans="1:48" x14ac:dyDescent="0.3">
      <c r="A2123" t="s">
        <v>23381</v>
      </c>
      <c r="B2123" t="s">
        <v>47</v>
      </c>
      <c r="C2123" s="1">
        <v>45393.459861111114</v>
      </c>
      <c r="D2123">
        <v>2024</v>
      </c>
      <c r="E2123">
        <v>5</v>
      </c>
      <c r="F2123" t="s">
        <v>48</v>
      </c>
      <c r="G2123" t="s">
        <v>22658</v>
      </c>
      <c r="H2123" t="s">
        <v>23382</v>
      </c>
      <c r="I2123">
        <v>50.069812599999999</v>
      </c>
      <c r="J2123">
        <v>14.497974299999999</v>
      </c>
      <c r="K2123" t="s">
        <v>51</v>
      </c>
      <c r="L2123">
        <v>1</v>
      </c>
      <c r="M2123">
        <v>2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2</v>
      </c>
      <c r="AA2123">
        <v>0</v>
      </c>
      <c r="AB2123">
        <v>0</v>
      </c>
      <c r="AC2123">
        <v>2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3494</v>
      </c>
      <c r="AQ2123" t="s">
        <v>52</v>
      </c>
      <c r="AR2123" t="s">
        <v>53</v>
      </c>
      <c r="AS2123">
        <v>3494</v>
      </c>
      <c r="AT2123">
        <v>0</v>
      </c>
      <c r="AU2123" t="s">
        <v>60</v>
      </c>
      <c r="AV2123" t="s">
        <v>23383</v>
      </c>
    </row>
    <row r="2124" spans="1:48" x14ac:dyDescent="0.3">
      <c r="A2124" t="s">
        <v>23384</v>
      </c>
      <c r="B2124" t="s">
        <v>47</v>
      </c>
      <c r="C2124" s="1">
        <v>45393.459861111114</v>
      </c>
      <c r="D2124">
        <v>2024</v>
      </c>
      <c r="E2124">
        <v>5</v>
      </c>
      <c r="F2124" t="s">
        <v>48</v>
      </c>
      <c r="G2124" t="s">
        <v>22658</v>
      </c>
      <c r="H2124" t="s">
        <v>23385</v>
      </c>
      <c r="I2124">
        <v>50.069812599999999</v>
      </c>
      <c r="J2124">
        <v>14.497974299999999</v>
      </c>
      <c r="K2124" t="s">
        <v>51</v>
      </c>
      <c r="L2124">
        <v>1</v>
      </c>
      <c r="M2124">
        <v>1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1</v>
      </c>
      <c r="AA2124">
        <v>0</v>
      </c>
      <c r="AB2124">
        <v>0</v>
      </c>
      <c r="AC2124">
        <v>1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4276</v>
      </c>
      <c r="AQ2124" t="s">
        <v>52</v>
      </c>
      <c r="AR2124" t="s">
        <v>53</v>
      </c>
      <c r="AS2124">
        <v>4276</v>
      </c>
      <c r="AT2124">
        <v>0</v>
      </c>
      <c r="AU2124" t="s">
        <v>54</v>
      </c>
      <c r="AV2124" t="s">
        <v>23386</v>
      </c>
    </row>
    <row r="2125" spans="1:48" hidden="1" x14ac:dyDescent="0.3">
      <c r="A2125" t="s">
        <v>4385</v>
      </c>
      <c r="B2125" t="s">
        <v>47</v>
      </c>
      <c r="C2125" s="1">
        <v>45243.551921296297</v>
      </c>
      <c r="D2125">
        <v>2023</v>
      </c>
      <c r="E2125">
        <v>12</v>
      </c>
      <c r="F2125" t="s">
        <v>511</v>
      </c>
      <c r="G2125" t="s">
        <v>1040</v>
      </c>
      <c r="H2125" t="s">
        <v>4386</v>
      </c>
      <c r="I2125">
        <v>49.219534899999999</v>
      </c>
      <c r="J2125">
        <v>16.5161196</v>
      </c>
      <c r="K2125" t="s">
        <v>51</v>
      </c>
      <c r="L2125">
        <v>5225000</v>
      </c>
      <c r="M2125">
        <v>2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2</v>
      </c>
      <c r="U2125">
        <v>1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70.22</v>
      </c>
      <c r="AM2125">
        <v>0</v>
      </c>
      <c r="AN2125">
        <v>0</v>
      </c>
      <c r="AO2125">
        <v>0</v>
      </c>
      <c r="AP2125">
        <v>0</v>
      </c>
      <c r="AQ2125" t="s">
        <v>65</v>
      </c>
      <c r="AR2125" t="s">
        <v>53</v>
      </c>
      <c r="AS2125">
        <v>70.22</v>
      </c>
      <c r="AT2125">
        <v>74409</v>
      </c>
      <c r="AU2125" t="s">
        <v>66</v>
      </c>
      <c r="AV2125" t="s">
        <v>4387</v>
      </c>
    </row>
    <row r="2126" spans="1:48" hidden="1" x14ac:dyDescent="0.3">
      <c r="A2126" t="s">
        <v>4388</v>
      </c>
      <c r="B2126" t="s">
        <v>47</v>
      </c>
      <c r="C2126" s="1">
        <v>44991.670115740744</v>
      </c>
      <c r="D2126">
        <v>2023</v>
      </c>
      <c r="E2126">
        <v>3</v>
      </c>
      <c r="F2126" t="s">
        <v>57</v>
      </c>
      <c r="G2126" t="s">
        <v>58</v>
      </c>
      <c r="H2126" t="s">
        <v>4389</v>
      </c>
      <c r="I2126">
        <v>49.747390199999998</v>
      </c>
      <c r="J2126">
        <v>13.3601735</v>
      </c>
      <c r="K2126" t="s">
        <v>51</v>
      </c>
      <c r="L2126">
        <v>3100000</v>
      </c>
      <c r="M2126">
        <v>1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1</v>
      </c>
      <c r="U2126">
        <v>1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51</v>
      </c>
      <c r="AM2126">
        <v>0</v>
      </c>
      <c r="AN2126">
        <v>0</v>
      </c>
      <c r="AO2126">
        <v>0</v>
      </c>
      <c r="AP2126">
        <v>0</v>
      </c>
      <c r="AQ2126" t="s">
        <v>65</v>
      </c>
      <c r="AR2126" t="s">
        <v>53</v>
      </c>
      <c r="AS2126">
        <v>51</v>
      </c>
      <c r="AT2126">
        <v>60784</v>
      </c>
      <c r="AU2126" t="s">
        <v>74</v>
      </c>
      <c r="AV2126" t="s">
        <v>4390</v>
      </c>
    </row>
    <row r="2127" spans="1:48" hidden="1" x14ac:dyDescent="0.3">
      <c r="A2127" t="s">
        <v>4391</v>
      </c>
      <c r="B2127" t="s">
        <v>890</v>
      </c>
      <c r="C2127" s="1">
        <v>43187.436099537037</v>
      </c>
      <c r="D2127">
        <v>2018</v>
      </c>
      <c r="E2127">
        <v>4</v>
      </c>
      <c r="F2127" t="s">
        <v>48</v>
      </c>
      <c r="G2127" t="s">
        <v>422</v>
      </c>
      <c r="H2127" t="s">
        <v>4392</v>
      </c>
      <c r="I2127">
        <v>50.076916300000001</v>
      </c>
      <c r="J2127">
        <v>14.433901799999999</v>
      </c>
      <c r="K2127" t="s">
        <v>51</v>
      </c>
      <c r="L2127">
        <v>3789360</v>
      </c>
      <c r="M2127">
        <v>1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1</v>
      </c>
      <c r="U2127">
        <v>1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103.5</v>
      </c>
      <c r="AM2127">
        <v>0</v>
      </c>
      <c r="AN2127">
        <v>0</v>
      </c>
      <c r="AO2127">
        <v>0</v>
      </c>
      <c r="AP2127">
        <v>0</v>
      </c>
      <c r="AQ2127" t="s">
        <v>65</v>
      </c>
      <c r="AR2127" t="s">
        <v>53</v>
      </c>
      <c r="AS2127">
        <v>103.5</v>
      </c>
      <c r="AT2127">
        <v>36612</v>
      </c>
      <c r="AU2127" t="s">
        <v>74</v>
      </c>
      <c r="AV2127" t="s">
        <v>4393</v>
      </c>
    </row>
    <row r="2128" spans="1:48" hidden="1" x14ac:dyDescent="0.3">
      <c r="A2128" t="s">
        <v>4394</v>
      </c>
      <c r="B2128" t="s">
        <v>47</v>
      </c>
      <c r="C2128" s="1">
        <v>45394.548958333333</v>
      </c>
      <c r="D2128">
        <v>2024</v>
      </c>
      <c r="E2128">
        <v>5</v>
      </c>
      <c r="F2128" t="s">
        <v>48</v>
      </c>
      <c r="G2128" t="s">
        <v>167</v>
      </c>
      <c r="H2128" t="s">
        <v>4395</v>
      </c>
      <c r="I2128">
        <v>50.049183200000002</v>
      </c>
      <c r="J2128">
        <v>14.3254816</v>
      </c>
      <c r="K2128" t="s">
        <v>51</v>
      </c>
      <c r="L2128">
        <v>7491000</v>
      </c>
      <c r="M2128">
        <v>2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1</v>
      </c>
      <c r="U2128">
        <v>0</v>
      </c>
      <c r="V2128">
        <v>1</v>
      </c>
      <c r="W2128">
        <v>0</v>
      </c>
      <c r="X2128">
        <v>0</v>
      </c>
      <c r="Y2128">
        <v>0</v>
      </c>
      <c r="Z2128">
        <v>1</v>
      </c>
      <c r="AA2128">
        <v>0</v>
      </c>
      <c r="AB2128">
        <v>0</v>
      </c>
      <c r="AC2128">
        <v>1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105</v>
      </c>
      <c r="AM2128">
        <v>0</v>
      </c>
      <c r="AN2128">
        <v>0</v>
      </c>
      <c r="AO2128">
        <v>0</v>
      </c>
      <c r="AP2128">
        <v>70</v>
      </c>
      <c r="AQ2128" t="s">
        <v>65</v>
      </c>
      <c r="AR2128" t="s">
        <v>53</v>
      </c>
      <c r="AS2128">
        <v>105</v>
      </c>
      <c r="AT2128">
        <v>71343</v>
      </c>
      <c r="AU2128" t="s">
        <v>354</v>
      </c>
      <c r="AV2128" t="s">
        <v>4396</v>
      </c>
    </row>
    <row r="2129" spans="1:48" hidden="1" x14ac:dyDescent="0.3">
      <c r="A2129" t="s">
        <v>21737</v>
      </c>
      <c r="B2129" t="s">
        <v>47</v>
      </c>
      <c r="C2129" s="1">
        <v>45037.448518518519</v>
      </c>
      <c r="D2129">
        <v>2023</v>
      </c>
      <c r="E2129">
        <v>6</v>
      </c>
      <c r="F2129" t="s">
        <v>48</v>
      </c>
      <c r="G2129" t="s">
        <v>21618</v>
      </c>
      <c r="H2129" t="s">
        <v>21738</v>
      </c>
      <c r="I2129">
        <v>50.083286100000002</v>
      </c>
      <c r="J2129">
        <v>14.504659800000001</v>
      </c>
      <c r="K2129" t="s">
        <v>51</v>
      </c>
      <c r="L2129">
        <v>1830000</v>
      </c>
      <c r="M2129">
        <v>2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2</v>
      </c>
      <c r="U2129">
        <v>2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109.5</v>
      </c>
      <c r="AM2129">
        <v>0</v>
      </c>
      <c r="AN2129">
        <v>0</v>
      </c>
      <c r="AO2129">
        <v>0</v>
      </c>
      <c r="AP2129">
        <v>0</v>
      </c>
      <c r="AQ2129" t="s">
        <v>65</v>
      </c>
      <c r="AR2129" t="s">
        <v>53</v>
      </c>
      <c r="AS2129">
        <v>109.5</v>
      </c>
      <c r="AT2129">
        <v>16712</v>
      </c>
      <c r="AU2129" t="s">
        <v>66</v>
      </c>
      <c r="AV2129" t="s">
        <v>21739</v>
      </c>
    </row>
    <row r="2130" spans="1:48" hidden="1" x14ac:dyDescent="0.3">
      <c r="A2130" t="s">
        <v>4397</v>
      </c>
      <c r="B2130" t="s">
        <v>47</v>
      </c>
      <c r="C2130" s="1">
        <v>44992.566122685188</v>
      </c>
      <c r="D2130">
        <v>2023</v>
      </c>
      <c r="E2130">
        <v>3</v>
      </c>
      <c r="F2130" t="s">
        <v>57</v>
      </c>
      <c r="G2130" t="s">
        <v>58</v>
      </c>
      <c r="H2130" t="s">
        <v>3387</v>
      </c>
      <c r="I2130">
        <v>49.738098700000002</v>
      </c>
      <c r="J2130">
        <v>13.386336200000001</v>
      </c>
      <c r="K2130" t="s">
        <v>51</v>
      </c>
      <c r="L2130">
        <v>2701747</v>
      </c>
      <c r="M2130">
        <v>1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1</v>
      </c>
      <c r="U2130">
        <v>1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37.15</v>
      </c>
      <c r="AM2130">
        <v>0</v>
      </c>
      <c r="AN2130">
        <v>0</v>
      </c>
      <c r="AO2130">
        <v>0</v>
      </c>
      <c r="AP2130">
        <v>0</v>
      </c>
      <c r="AQ2130" t="s">
        <v>65</v>
      </c>
      <c r="AR2130" t="s">
        <v>53</v>
      </c>
      <c r="AS2130">
        <v>37.15</v>
      </c>
      <c r="AT2130">
        <v>72725</v>
      </c>
      <c r="AU2130" t="s">
        <v>74</v>
      </c>
      <c r="AV2130" t="s">
        <v>4398</v>
      </c>
    </row>
    <row r="2131" spans="1:48" hidden="1" x14ac:dyDescent="0.3">
      <c r="A2131" t="s">
        <v>20209</v>
      </c>
      <c r="B2131" t="s">
        <v>47</v>
      </c>
      <c r="C2131" s="1">
        <v>44678.392152777778</v>
      </c>
      <c r="D2131">
        <v>2022</v>
      </c>
      <c r="E2131">
        <v>5</v>
      </c>
      <c r="F2131" t="s">
        <v>2916</v>
      </c>
      <c r="G2131" t="s">
        <v>2917</v>
      </c>
      <c r="H2131" t="s">
        <v>4888</v>
      </c>
      <c r="K2131" t="s">
        <v>51</v>
      </c>
      <c r="L2131">
        <v>200000</v>
      </c>
      <c r="M2131">
        <v>1</v>
      </c>
      <c r="N2131">
        <v>1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1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16</v>
      </c>
      <c r="AP2131">
        <v>0</v>
      </c>
      <c r="AQ2131" t="s">
        <v>127</v>
      </c>
      <c r="AR2131" t="s">
        <v>128</v>
      </c>
      <c r="AS2131">
        <v>1</v>
      </c>
      <c r="AT2131">
        <v>200000</v>
      </c>
      <c r="AU2131" t="s">
        <v>340</v>
      </c>
      <c r="AV2131" t="s">
        <v>20210</v>
      </c>
    </row>
    <row r="2132" spans="1:48" hidden="1" x14ac:dyDescent="0.3">
      <c r="A2132" t="s">
        <v>20211</v>
      </c>
      <c r="B2132" t="s">
        <v>47</v>
      </c>
      <c r="C2132" s="1">
        <v>45397.550208333334</v>
      </c>
      <c r="D2132">
        <v>2024</v>
      </c>
      <c r="E2132">
        <v>5</v>
      </c>
      <c r="F2132" t="s">
        <v>48</v>
      </c>
      <c r="G2132" t="s">
        <v>167</v>
      </c>
      <c r="H2132" t="s">
        <v>12039</v>
      </c>
      <c r="I2132">
        <v>50.0385183</v>
      </c>
      <c r="J2132">
        <v>16.694334099999999</v>
      </c>
      <c r="K2132" t="s">
        <v>51</v>
      </c>
      <c r="L2132">
        <v>5440000</v>
      </c>
      <c r="M2132">
        <v>40</v>
      </c>
      <c r="N2132">
        <v>1</v>
      </c>
      <c r="O2132">
        <v>0</v>
      </c>
      <c r="P2132">
        <v>1</v>
      </c>
      <c r="Q2132">
        <v>0</v>
      </c>
      <c r="R2132">
        <v>0</v>
      </c>
      <c r="S2132">
        <v>0</v>
      </c>
      <c r="T2132">
        <v>1</v>
      </c>
      <c r="U2132">
        <v>1</v>
      </c>
      <c r="V2132">
        <v>0</v>
      </c>
      <c r="W2132">
        <v>0</v>
      </c>
      <c r="X2132">
        <v>0</v>
      </c>
      <c r="Y2132">
        <v>0</v>
      </c>
      <c r="Z2132">
        <v>38</v>
      </c>
      <c r="AA2132">
        <v>17</v>
      </c>
      <c r="AB2132">
        <v>0</v>
      </c>
      <c r="AC2132">
        <v>7</v>
      </c>
      <c r="AD2132">
        <v>0</v>
      </c>
      <c r="AE2132">
        <v>8</v>
      </c>
      <c r="AF2132">
        <v>6</v>
      </c>
      <c r="AG2132">
        <v>0</v>
      </c>
      <c r="AH2132">
        <v>287</v>
      </c>
      <c r="AI2132">
        <v>0</v>
      </c>
      <c r="AJ2132">
        <v>0</v>
      </c>
      <c r="AK2132">
        <v>0</v>
      </c>
      <c r="AL2132">
        <v>46</v>
      </c>
      <c r="AM2132">
        <v>0</v>
      </c>
      <c r="AN2132">
        <v>0</v>
      </c>
      <c r="AO2132">
        <v>0</v>
      </c>
      <c r="AP2132">
        <v>4895</v>
      </c>
      <c r="AQ2132" t="s">
        <v>65</v>
      </c>
      <c r="AR2132" t="s">
        <v>53</v>
      </c>
      <c r="AS2132">
        <v>46</v>
      </c>
      <c r="AT2132">
        <v>118261</v>
      </c>
      <c r="AU2132" t="s">
        <v>12040</v>
      </c>
      <c r="AV2132" t="s">
        <v>20212</v>
      </c>
    </row>
    <row r="2133" spans="1:48" hidden="1" x14ac:dyDescent="0.3">
      <c r="A2133" t="s">
        <v>20213</v>
      </c>
      <c r="B2133" t="s">
        <v>47</v>
      </c>
      <c r="C2133" s="1">
        <v>45252.333333333336</v>
      </c>
      <c r="D2133">
        <v>2023</v>
      </c>
      <c r="E2133">
        <v>12</v>
      </c>
      <c r="F2133" t="s">
        <v>511</v>
      </c>
      <c r="G2133" t="s">
        <v>1125</v>
      </c>
      <c r="H2133" t="s">
        <v>3148</v>
      </c>
      <c r="I2133">
        <v>49.195219999999999</v>
      </c>
      <c r="J2133">
        <v>87</v>
      </c>
      <c r="K2133" t="s">
        <v>51</v>
      </c>
      <c r="L2133">
        <v>4155000</v>
      </c>
      <c r="M2133">
        <v>27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1</v>
      </c>
      <c r="U2133">
        <v>1</v>
      </c>
      <c r="V2133">
        <v>0</v>
      </c>
      <c r="W2133">
        <v>0</v>
      </c>
      <c r="X2133">
        <v>0</v>
      </c>
      <c r="Y2133">
        <v>0</v>
      </c>
      <c r="Z2133">
        <v>26</v>
      </c>
      <c r="AA2133">
        <v>0</v>
      </c>
      <c r="AB2133">
        <v>0</v>
      </c>
      <c r="AC2133">
        <v>2</v>
      </c>
      <c r="AD2133">
        <v>0</v>
      </c>
      <c r="AE2133">
        <v>13</v>
      </c>
      <c r="AF2133">
        <v>11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32.6</v>
      </c>
      <c r="AM2133">
        <v>0</v>
      </c>
      <c r="AN2133">
        <v>0</v>
      </c>
      <c r="AO2133">
        <v>0</v>
      </c>
      <c r="AP2133">
        <v>3201</v>
      </c>
      <c r="AQ2133" t="s">
        <v>65</v>
      </c>
      <c r="AR2133" t="s">
        <v>53</v>
      </c>
      <c r="AS2133">
        <v>32.6</v>
      </c>
      <c r="AT2133">
        <v>127454</v>
      </c>
      <c r="AU2133" t="s">
        <v>3149</v>
      </c>
      <c r="AV2133" t="s">
        <v>20214</v>
      </c>
    </row>
    <row r="2134" spans="1:48" hidden="1" x14ac:dyDescent="0.3">
      <c r="A2134" t="s">
        <v>20215</v>
      </c>
      <c r="B2134" t="s">
        <v>47</v>
      </c>
      <c r="C2134" s="1">
        <v>45306.255960648145</v>
      </c>
      <c r="D2134">
        <v>2024</v>
      </c>
      <c r="E2134">
        <v>2</v>
      </c>
      <c r="F2134" t="s">
        <v>48</v>
      </c>
      <c r="G2134" t="s">
        <v>63</v>
      </c>
      <c r="H2134" t="s">
        <v>132</v>
      </c>
      <c r="I2134">
        <v>50.072103499999997</v>
      </c>
      <c r="J2134">
        <v>14.3973054</v>
      </c>
      <c r="K2134" t="s">
        <v>51</v>
      </c>
      <c r="L2134">
        <v>5557500</v>
      </c>
      <c r="M2134">
        <v>1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1</v>
      </c>
      <c r="U2134">
        <v>1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35.299999999999997</v>
      </c>
      <c r="AM2134">
        <v>0</v>
      </c>
      <c r="AN2134">
        <v>0</v>
      </c>
      <c r="AO2134">
        <v>0</v>
      </c>
      <c r="AP2134">
        <v>0</v>
      </c>
      <c r="AQ2134" t="s">
        <v>65</v>
      </c>
      <c r="AR2134" t="s">
        <v>53</v>
      </c>
      <c r="AS2134">
        <v>35.299999999999997</v>
      </c>
      <c r="AT2134">
        <v>157436</v>
      </c>
      <c r="AU2134" t="s">
        <v>74</v>
      </c>
      <c r="AV2134" t="s">
        <v>20216</v>
      </c>
    </row>
    <row r="2135" spans="1:48" hidden="1" x14ac:dyDescent="0.3">
      <c r="A2135" t="s">
        <v>20217</v>
      </c>
      <c r="B2135" t="s">
        <v>47</v>
      </c>
      <c r="C2135" s="1">
        <v>45306.255960648145</v>
      </c>
      <c r="D2135">
        <v>2024</v>
      </c>
      <c r="E2135">
        <v>2</v>
      </c>
      <c r="F2135" t="s">
        <v>48</v>
      </c>
      <c r="G2135" t="s">
        <v>63</v>
      </c>
      <c r="H2135" t="s">
        <v>132</v>
      </c>
      <c r="I2135">
        <v>50.072103499999997</v>
      </c>
      <c r="J2135">
        <v>14.3973054</v>
      </c>
      <c r="K2135" t="s">
        <v>51</v>
      </c>
      <c r="L2135">
        <v>5707500</v>
      </c>
      <c r="M2135">
        <v>1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1</v>
      </c>
      <c r="U2135">
        <v>1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32.5</v>
      </c>
      <c r="AM2135">
        <v>0</v>
      </c>
      <c r="AN2135">
        <v>0</v>
      </c>
      <c r="AO2135">
        <v>0</v>
      </c>
      <c r="AP2135">
        <v>0</v>
      </c>
      <c r="AQ2135" t="s">
        <v>65</v>
      </c>
      <c r="AR2135" t="s">
        <v>53</v>
      </c>
      <c r="AS2135">
        <v>32.5</v>
      </c>
      <c r="AT2135">
        <v>175615</v>
      </c>
      <c r="AU2135" t="s">
        <v>74</v>
      </c>
      <c r="AV2135" t="s">
        <v>20218</v>
      </c>
    </row>
    <row r="2136" spans="1:48" hidden="1" x14ac:dyDescent="0.3">
      <c r="A2136" t="s">
        <v>27262</v>
      </c>
      <c r="B2136" t="s">
        <v>47</v>
      </c>
      <c r="C2136" s="1">
        <v>44655.622395833336</v>
      </c>
      <c r="D2136">
        <v>2022</v>
      </c>
      <c r="E2136">
        <v>5</v>
      </c>
      <c r="F2136" t="s">
        <v>48</v>
      </c>
      <c r="G2136" t="s">
        <v>26376</v>
      </c>
      <c r="H2136" t="s">
        <v>27263</v>
      </c>
      <c r="I2136">
        <v>50.048286300000001</v>
      </c>
      <c r="J2136">
        <v>14.524313899999999</v>
      </c>
      <c r="K2136" t="s">
        <v>51</v>
      </c>
      <c r="L2136">
        <v>6900000</v>
      </c>
      <c r="M2136">
        <v>1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1</v>
      </c>
      <c r="U2136">
        <v>1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70.400000000000006</v>
      </c>
      <c r="AM2136">
        <v>0</v>
      </c>
      <c r="AN2136">
        <v>0</v>
      </c>
      <c r="AO2136">
        <v>0</v>
      </c>
      <c r="AP2136">
        <v>0</v>
      </c>
      <c r="AQ2136" t="s">
        <v>65</v>
      </c>
      <c r="AR2136" t="s">
        <v>53</v>
      </c>
      <c r="AS2136">
        <v>70.400000000000006</v>
      </c>
      <c r="AT2136">
        <v>98011</v>
      </c>
      <c r="AU2136" t="s">
        <v>74</v>
      </c>
      <c r="AV2136" t="s">
        <v>27264</v>
      </c>
    </row>
    <row r="2137" spans="1:48" hidden="1" x14ac:dyDescent="0.3">
      <c r="A2137" t="s">
        <v>20219</v>
      </c>
      <c r="B2137" t="s">
        <v>47</v>
      </c>
      <c r="C2137" s="1">
        <v>44993.460300925923</v>
      </c>
      <c r="D2137">
        <v>2023</v>
      </c>
      <c r="E2137">
        <v>3</v>
      </c>
      <c r="F2137" t="s">
        <v>57</v>
      </c>
      <c r="G2137" t="s">
        <v>58</v>
      </c>
      <c r="H2137" t="s">
        <v>20220</v>
      </c>
      <c r="I2137">
        <v>49.729144900000001</v>
      </c>
      <c r="J2137">
        <v>13.37439</v>
      </c>
      <c r="K2137" t="s">
        <v>51</v>
      </c>
      <c r="L2137">
        <v>3860000</v>
      </c>
      <c r="M2137">
        <v>1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1</v>
      </c>
      <c r="U2137">
        <v>1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211</v>
      </c>
      <c r="AM2137">
        <v>0</v>
      </c>
      <c r="AN2137">
        <v>0</v>
      </c>
      <c r="AO2137">
        <v>0</v>
      </c>
      <c r="AP2137">
        <v>0</v>
      </c>
      <c r="AQ2137" t="s">
        <v>65</v>
      </c>
      <c r="AR2137" t="s">
        <v>53</v>
      </c>
      <c r="AS2137">
        <v>211</v>
      </c>
      <c r="AT2137">
        <v>18294</v>
      </c>
      <c r="AU2137" t="s">
        <v>54</v>
      </c>
      <c r="AV2137" t="s">
        <v>20221</v>
      </c>
    </row>
    <row r="2138" spans="1:48" x14ac:dyDescent="0.3">
      <c r="A2138" t="s">
        <v>20222</v>
      </c>
      <c r="B2138" t="s">
        <v>47</v>
      </c>
      <c r="C2138" s="1">
        <v>45398.54346064815</v>
      </c>
      <c r="D2138">
        <v>2024</v>
      </c>
      <c r="E2138">
        <v>5</v>
      </c>
      <c r="F2138" t="s">
        <v>48</v>
      </c>
      <c r="G2138" t="s">
        <v>2928</v>
      </c>
      <c r="H2138" t="s">
        <v>20223</v>
      </c>
      <c r="I2138">
        <v>50.032775399999998</v>
      </c>
      <c r="J2138">
        <v>14.4210703</v>
      </c>
      <c r="K2138" t="s">
        <v>51</v>
      </c>
      <c r="L2138">
        <v>15512250</v>
      </c>
      <c r="M2138">
        <v>2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2</v>
      </c>
      <c r="AA2138">
        <v>0</v>
      </c>
      <c r="AB2138">
        <v>0</v>
      </c>
      <c r="AC2138">
        <v>1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7268</v>
      </c>
      <c r="AQ2138" t="s">
        <v>52</v>
      </c>
      <c r="AR2138" t="s">
        <v>53</v>
      </c>
      <c r="AS2138">
        <v>7268</v>
      </c>
      <c r="AT2138">
        <v>2134</v>
      </c>
      <c r="AU2138" t="s">
        <v>60</v>
      </c>
      <c r="AV2138" t="s">
        <v>20224</v>
      </c>
    </row>
    <row r="2139" spans="1:48" hidden="1" x14ac:dyDescent="0.3">
      <c r="A2139" t="s">
        <v>20225</v>
      </c>
      <c r="B2139" t="s">
        <v>47</v>
      </c>
      <c r="C2139" s="1">
        <v>44995.365567129629</v>
      </c>
      <c r="D2139">
        <v>2023</v>
      </c>
      <c r="E2139">
        <v>4</v>
      </c>
      <c r="F2139" t="s">
        <v>206</v>
      </c>
      <c r="G2139" t="s">
        <v>412</v>
      </c>
      <c r="H2139" t="s">
        <v>539</v>
      </c>
      <c r="I2139">
        <v>49.963690100000001</v>
      </c>
      <c r="J2139">
        <v>14.4557263</v>
      </c>
      <c r="K2139" t="s">
        <v>51</v>
      </c>
      <c r="L2139">
        <v>7060000</v>
      </c>
      <c r="M2139">
        <v>1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1</v>
      </c>
      <c r="U2139">
        <v>1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109.04</v>
      </c>
      <c r="AM2139">
        <v>0</v>
      </c>
      <c r="AN2139">
        <v>0</v>
      </c>
      <c r="AO2139">
        <v>0</v>
      </c>
      <c r="AP2139">
        <v>0</v>
      </c>
      <c r="AQ2139" t="s">
        <v>65</v>
      </c>
      <c r="AR2139" t="s">
        <v>53</v>
      </c>
      <c r="AS2139">
        <v>109.04</v>
      </c>
      <c r="AT2139">
        <v>64747</v>
      </c>
      <c r="AU2139" t="s">
        <v>74</v>
      </c>
      <c r="AV2139" t="s">
        <v>540</v>
      </c>
    </row>
    <row r="2140" spans="1:48" hidden="1" x14ac:dyDescent="0.3">
      <c r="A2140" t="s">
        <v>20226</v>
      </c>
      <c r="B2140" t="s">
        <v>47</v>
      </c>
      <c r="C2140" s="1">
        <v>45399.403460648151</v>
      </c>
      <c r="D2140">
        <v>2024</v>
      </c>
      <c r="E2140">
        <v>5</v>
      </c>
      <c r="F2140" t="s">
        <v>48</v>
      </c>
      <c r="G2140" t="s">
        <v>72</v>
      </c>
      <c r="H2140" t="s">
        <v>20227</v>
      </c>
      <c r="I2140">
        <v>50.081961200000002</v>
      </c>
      <c r="J2140">
        <v>14.4056423</v>
      </c>
      <c r="K2140" t="s">
        <v>51</v>
      </c>
      <c r="L2140">
        <v>13490000</v>
      </c>
      <c r="M2140">
        <v>1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1</v>
      </c>
      <c r="U2140">
        <v>1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71</v>
      </c>
      <c r="AM2140">
        <v>0</v>
      </c>
      <c r="AN2140">
        <v>0</v>
      </c>
      <c r="AO2140">
        <v>0</v>
      </c>
      <c r="AP2140">
        <v>0</v>
      </c>
      <c r="AQ2140" t="s">
        <v>65</v>
      </c>
      <c r="AR2140" t="s">
        <v>53</v>
      </c>
      <c r="AS2140">
        <v>71</v>
      </c>
      <c r="AT2140">
        <v>190000</v>
      </c>
      <c r="AU2140" t="s">
        <v>74</v>
      </c>
      <c r="AV2140" t="s">
        <v>20228</v>
      </c>
    </row>
    <row r="2141" spans="1:48" hidden="1" x14ac:dyDescent="0.3">
      <c r="A2141" t="s">
        <v>4785</v>
      </c>
      <c r="B2141" t="s">
        <v>47</v>
      </c>
      <c r="C2141" s="1">
        <v>45057.363530092596</v>
      </c>
      <c r="D2141">
        <v>2023</v>
      </c>
      <c r="E2141">
        <v>6</v>
      </c>
      <c r="F2141" t="s">
        <v>48</v>
      </c>
      <c r="G2141" t="s">
        <v>139</v>
      </c>
      <c r="H2141" t="s">
        <v>4786</v>
      </c>
      <c r="I2141">
        <v>50.092269999999999</v>
      </c>
      <c r="J2141">
        <v>14.4794181</v>
      </c>
      <c r="K2141" t="s">
        <v>51</v>
      </c>
      <c r="L2141">
        <v>4000000</v>
      </c>
      <c r="M2141">
        <v>1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1</v>
      </c>
      <c r="U2141">
        <v>1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54.9</v>
      </c>
      <c r="AM2141">
        <v>0</v>
      </c>
      <c r="AN2141">
        <v>0</v>
      </c>
      <c r="AO2141">
        <v>0</v>
      </c>
      <c r="AP2141">
        <v>0</v>
      </c>
      <c r="AQ2141" t="s">
        <v>65</v>
      </c>
      <c r="AR2141" t="s">
        <v>53</v>
      </c>
      <c r="AS2141">
        <v>54.9</v>
      </c>
      <c r="AT2141">
        <v>72860</v>
      </c>
      <c r="AU2141" t="s">
        <v>74</v>
      </c>
      <c r="AV2141" t="s">
        <v>4787</v>
      </c>
    </row>
    <row r="2142" spans="1:48" hidden="1" x14ac:dyDescent="0.3">
      <c r="A2142" t="s">
        <v>4788</v>
      </c>
      <c r="B2142" t="s">
        <v>4789</v>
      </c>
      <c r="C2142" s="1">
        <v>45306.69972222222</v>
      </c>
      <c r="D2142">
        <v>2024</v>
      </c>
      <c r="E2142">
        <v>2</v>
      </c>
      <c r="F2142" t="s">
        <v>48</v>
      </c>
      <c r="G2142" t="s">
        <v>139</v>
      </c>
      <c r="H2142" t="s">
        <v>731</v>
      </c>
      <c r="I2142">
        <v>50.085000999999998</v>
      </c>
      <c r="J2142">
        <v>14.4512605</v>
      </c>
      <c r="K2142" t="s">
        <v>51</v>
      </c>
      <c r="L2142">
        <v>5424000</v>
      </c>
      <c r="M2142">
        <v>1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1</v>
      </c>
      <c r="U2142">
        <v>1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33.9</v>
      </c>
      <c r="AM2142">
        <v>0</v>
      </c>
      <c r="AN2142">
        <v>0</v>
      </c>
      <c r="AO2142">
        <v>0</v>
      </c>
      <c r="AP2142">
        <v>0</v>
      </c>
      <c r="AQ2142" t="s">
        <v>65</v>
      </c>
      <c r="AR2142" t="s">
        <v>53</v>
      </c>
      <c r="AS2142">
        <v>33.9</v>
      </c>
      <c r="AT2142">
        <v>160000</v>
      </c>
      <c r="AU2142" t="s">
        <v>74</v>
      </c>
      <c r="AV2142" t="s">
        <v>4790</v>
      </c>
    </row>
    <row r="2143" spans="1:48" hidden="1" x14ac:dyDescent="0.3">
      <c r="A2143" t="s">
        <v>4791</v>
      </c>
      <c r="B2143" t="s">
        <v>47</v>
      </c>
      <c r="C2143" s="1">
        <v>45056.551168981481</v>
      </c>
      <c r="D2143">
        <v>2023</v>
      </c>
      <c r="E2143">
        <v>6</v>
      </c>
      <c r="F2143" t="s">
        <v>48</v>
      </c>
      <c r="G2143" t="s">
        <v>139</v>
      </c>
      <c r="H2143" t="s">
        <v>4792</v>
      </c>
      <c r="I2143">
        <v>50.088281199999997</v>
      </c>
      <c r="J2143">
        <v>14.457980900000001</v>
      </c>
      <c r="K2143" t="s">
        <v>51</v>
      </c>
      <c r="L2143">
        <v>9900000</v>
      </c>
      <c r="M2143">
        <v>1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1</v>
      </c>
      <c r="U2143">
        <v>1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65.8</v>
      </c>
      <c r="AM2143">
        <v>0</v>
      </c>
      <c r="AN2143">
        <v>0</v>
      </c>
      <c r="AO2143">
        <v>0</v>
      </c>
      <c r="AP2143">
        <v>0</v>
      </c>
      <c r="AQ2143" t="s">
        <v>65</v>
      </c>
      <c r="AR2143" t="s">
        <v>53</v>
      </c>
      <c r="AS2143">
        <v>65.8</v>
      </c>
      <c r="AT2143">
        <v>150456</v>
      </c>
      <c r="AU2143" t="s">
        <v>74</v>
      </c>
      <c r="AV2143" t="s">
        <v>4793</v>
      </c>
    </row>
    <row r="2144" spans="1:48" hidden="1" x14ac:dyDescent="0.3">
      <c r="A2144" t="s">
        <v>21843</v>
      </c>
      <c r="B2144" t="s">
        <v>47</v>
      </c>
      <c r="C2144" s="1">
        <v>45057.580659722225</v>
      </c>
      <c r="D2144">
        <v>2023</v>
      </c>
      <c r="E2144">
        <v>6</v>
      </c>
      <c r="F2144" t="s">
        <v>48</v>
      </c>
      <c r="G2144" t="s">
        <v>21618</v>
      </c>
      <c r="H2144" t="s">
        <v>21658</v>
      </c>
      <c r="I2144">
        <v>50.0871256</v>
      </c>
      <c r="J2144">
        <v>14.5120948</v>
      </c>
      <c r="K2144" t="s">
        <v>51</v>
      </c>
      <c r="L2144">
        <v>4116441</v>
      </c>
      <c r="M2144">
        <v>2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1</v>
      </c>
      <c r="U2144">
        <v>1</v>
      </c>
      <c r="V2144">
        <v>0</v>
      </c>
      <c r="W2144">
        <v>0</v>
      </c>
      <c r="X2144">
        <v>0</v>
      </c>
      <c r="Y2144">
        <v>0</v>
      </c>
      <c r="Z2144">
        <v>1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1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32.6</v>
      </c>
      <c r="AM2144">
        <v>0</v>
      </c>
      <c r="AN2144">
        <v>0</v>
      </c>
      <c r="AO2144">
        <v>0</v>
      </c>
      <c r="AP2144">
        <v>250</v>
      </c>
      <c r="AQ2144" t="s">
        <v>65</v>
      </c>
      <c r="AR2144" t="s">
        <v>53</v>
      </c>
      <c r="AS2144">
        <v>32.6</v>
      </c>
      <c r="AT2144">
        <v>126271</v>
      </c>
      <c r="AU2144" t="s">
        <v>354</v>
      </c>
      <c r="AV2144" t="s">
        <v>21844</v>
      </c>
    </row>
    <row r="2145" spans="1:48" hidden="1" x14ac:dyDescent="0.3">
      <c r="A2145" t="s">
        <v>4794</v>
      </c>
      <c r="B2145" t="s">
        <v>4795</v>
      </c>
      <c r="C2145" s="1">
        <v>45058.399861111109</v>
      </c>
      <c r="D2145">
        <v>2023</v>
      </c>
      <c r="E2145">
        <v>6</v>
      </c>
      <c r="F2145" t="s">
        <v>48</v>
      </c>
      <c r="G2145" t="s">
        <v>139</v>
      </c>
      <c r="H2145" t="s">
        <v>4796</v>
      </c>
      <c r="I2145">
        <v>50.084801200000001</v>
      </c>
      <c r="J2145">
        <v>14.4682037</v>
      </c>
      <c r="K2145" t="s">
        <v>51</v>
      </c>
      <c r="L2145">
        <v>7300000</v>
      </c>
      <c r="M2145">
        <v>1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1</v>
      </c>
      <c r="U2145">
        <v>1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68.069999999999993</v>
      </c>
      <c r="AM2145">
        <v>0</v>
      </c>
      <c r="AN2145">
        <v>0</v>
      </c>
      <c r="AO2145">
        <v>0</v>
      </c>
      <c r="AP2145">
        <v>0</v>
      </c>
      <c r="AQ2145" t="s">
        <v>65</v>
      </c>
      <c r="AR2145" t="s">
        <v>53</v>
      </c>
      <c r="AS2145">
        <v>68.069999999999993</v>
      </c>
      <c r="AT2145">
        <v>107243</v>
      </c>
      <c r="AU2145" t="s">
        <v>74</v>
      </c>
      <c r="AV2145" t="s">
        <v>4797</v>
      </c>
    </row>
    <row r="2146" spans="1:48" hidden="1" x14ac:dyDescent="0.3">
      <c r="A2146" t="s">
        <v>21845</v>
      </c>
      <c r="B2146" t="s">
        <v>47</v>
      </c>
      <c r="C2146" s="1">
        <v>45058.470092592594</v>
      </c>
      <c r="D2146">
        <v>2023</v>
      </c>
      <c r="E2146">
        <v>6</v>
      </c>
      <c r="F2146" t="s">
        <v>48</v>
      </c>
      <c r="G2146" t="s">
        <v>21618</v>
      </c>
      <c r="H2146" t="s">
        <v>21658</v>
      </c>
      <c r="I2146">
        <v>50.0871256</v>
      </c>
      <c r="J2146">
        <v>14.5120948</v>
      </c>
      <c r="K2146" t="s">
        <v>51</v>
      </c>
      <c r="L2146">
        <v>6197040</v>
      </c>
      <c r="M2146">
        <v>3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2</v>
      </c>
      <c r="U2146">
        <v>1</v>
      </c>
      <c r="V2146">
        <v>0</v>
      </c>
      <c r="W2146">
        <v>0</v>
      </c>
      <c r="X2146">
        <v>0</v>
      </c>
      <c r="Y2146">
        <v>1</v>
      </c>
      <c r="Z2146">
        <v>1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1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57</v>
      </c>
      <c r="AM2146">
        <v>0</v>
      </c>
      <c r="AN2146">
        <v>0</v>
      </c>
      <c r="AO2146">
        <v>70.83</v>
      </c>
      <c r="AP2146">
        <v>250</v>
      </c>
      <c r="AQ2146" t="s">
        <v>65</v>
      </c>
      <c r="AR2146" t="s">
        <v>53</v>
      </c>
      <c r="AS2146">
        <v>57</v>
      </c>
      <c r="AT2146">
        <v>108720</v>
      </c>
      <c r="AU2146" t="s">
        <v>1031</v>
      </c>
      <c r="AV2146" t="s">
        <v>21846</v>
      </c>
    </row>
    <row r="2147" spans="1:48" hidden="1" x14ac:dyDescent="0.3">
      <c r="A2147" t="s">
        <v>4798</v>
      </c>
      <c r="B2147" t="s">
        <v>47</v>
      </c>
      <c r="C2147" s="1">
        <v>45412.549398148149</v>
      </c>
      <c r="D2147">
        <v>2024</v>
      </c>
      <c r="E2147">
        <v>5</v>
      </c>
      <c r="F2147" t="s">
        <v>48</v>
      </c>
      <c r="G2147" t="s">
        <v>167</v>
      </c>
      <c r="H2147" t="s">
        <v>2392</v>
      </c>
      <c r="I2147">
        <v>50.043911299999998</v>
      </c>
      <c r="J2147">
        <v>14.3297442</v>
      </c>
      <c r="K2147" t="s">
        <v>51</v>
      </c>
      <c r="L2147">
        <v>1270000</v>
      </c>
      <c r="M2147">
        <v>1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1</v>
      </c>
      <c r="U2147">
        <v>0</v>
      </c>
      <c r="V2147">
        <v>0</v>
      </c>
      <c r="W2147">
        <v>0</v>
      </c>
      <c r="X2147">
        <v>0</v>
      </c>
      <c r="Y2147">
        <v>1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163</v>
      </c>
      <c r="AP2147">
        <v>0</v>
      </c>
      <c r="AQ2147" t="s">
        <v>127</v>
      </c>
      <c r="AR2147" t="s">
        <v>128</v>
      </c>
      <c r="AS2147">
        <v>1</v>
      </c>
      <c r="AT2147">
        <v>1270000</v>
      </c>
      <c r="AU2147" t="s">
        <v>74</v>
      </c>
      <c r="AV2147" t="s">
        <v>4799</v>
      </c>
    </row>
    <row r="2148" spans="1:48" hidden="1" x14ac:dyDescent="0.3">
      <c r="A2148" t="s">
        <v>23484</v>
      </c>
      <c r="B2148" t="s">
        <v>47</v>
      </c>
      <c r="C2148" s="1">
        <v>45414.446689814817</v>
      </c>
      <c r="D2148">
        <v>2024</v>
      </c>
      <c r="E2148">
        <v>5</v>
      </c>
      <c r="F2148" t="s">
        <v>48</v>
      </c>
      <c r="G2148" t="s">
        <v>22658</v>
      </c>
      <c r="H2148" t="s">
        <v>23485</v>
      </c>
      <c r="I2148">
        <v>50.071543699999999</v>
      </c>
      <c r="J2148">
        <v>14.489291100000001</v>
      </c>
      <c r="K2148" t="s">
        <v>51</v>
      </c>
      <c r="L2148">
        <v>7390000</v>
      </c>
      <c r="M2148">
        <v>2</v>
      </c>
      <c r="N2148">
        <v>1</v>
      </c>
      <c r="O2148">
        <v>0</v>
      </c>
      <c r="P2148">
        <v>1</v>
      </c>
      <c r="Q2148">
        <v>0</v>
      </c>
      <c r="R2148">
        <v>0</v>
      </c>
      <c r="S2148">
        <v>0</v>
      </c>
      <c r="T2148">
        <v>1</v>
      </c>
      <c r="U2148">
        <v>1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238</v>
      </c>
      <c r="AI2148">
        <v>0</v>
      </c>
      <c r="AJ2148">
        <v>0</v>
      </c>
      <c r="AK2148">
        <v>0</v>
      </c>
      <c r="AL2148">
        <v>75.2</v>
      </c>
      <c r="AM2148">
        <v>0</v>
      </c>
      <c r="AN2148">
        <v>0</v>
      </c>
      <c r="AO2148">
        <v>0</v>
      </c>
      <c r="AP2148">
        <v>0</v>
      </c>
      <c r="AQ2148" t="s">
        <v>65</v>
      </c>
      <c r="AR2148" t="s">
        <v>53</v>
      </c>
      <c r="AS2148">
        <v>75.2</v>
      </c>
      <c r="AT2148">
        <v>98271</v>
      </c>
      <c r="AU2148" t="s">
        <v>354</v>
      </c>
      <c r="AV2148" t="s">
        <v>23486</v>
      </c>
    </row>
    <row r="2149" spans="1:48" hidden="1" x14ac:dyDescent="0.3">
      <c r="A2149" t="s">
        <v>23487</v>
      </c>
      <c r="B2149" t="s">
        <v>47</v>
      </c>
      <c r="C2149" s="1">
        <v>45414.501921296294</v>
      </c>
      <c r="D2149">
        <v>2024</v>
      </c>
      <c r="E2149">
        <v>5</v>
      </c>
      <c r="F2149" t="s">
        <v>48</v>
      </c>
      <c r="G2149" t="s">
        <v>22658</v>
      </c>
      <c r="H2149" t="s">
        <v>23488</v>
      </c>
      <c r="I2149">
        <v>50.071184500000001</v>
      </c>
      <c r="J2149">
        <v>14.487477999999999</v>
      </c>
      <c r="K2149" t="s">
        <v>51</v>
      </c>
      <c r="L2149">
        <v>3729000</v>
      </c>
      <c r="M2149">
        <v>1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1</v>
      </c>
      <c r="U2149">
        <v>0</v>
      </c>
      <c r="V2149">
        <v>0</v>
      </c>
      <c r="W2149">
        <v>1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36</v>
      </c>
      <c r="AN2149">
        <v>0</v>
      </c>
      <c r="AO2149">
        <v>0</v>
      </c>
      <c r="AP2149">
        <v>0</v>
      </c>
      <c r="AQ2149" t="s">
        <v>86</v>
      </c>
      <c r="AR2149" t="s">
        <v>53</v>
      </c>
      <c r="AS2149">
        <v>36</v>
      </c>
      <c r="AT2149">
        <v>103583</v>
      </c>
      <c r="AU2149" t="s">
        <v>74</v>
      </c>
      <c r="AV2149" t="s">
        <v>23489</v>
      </c>
    </row>
    <row r="2150" spans="1:48" hidden="1" x14ac:dyDescent="0.3">
      <c r="A2150" t="s">
        <v>4800</v>
      </c>
      <c r="B2150" t="s">
        <v>47</v>
      </c>
      <c r="C2150" s="1">
        <v>45061.458506944444</v>
      </c>
      <c r="D2150">
        <v>2023</v>
      </c>
      <c r="E2150">
        <v>6</v>
      </c>
      <c r="F2150" t="s">
        <v>48</v>
      </c>
      <c r="G2150" t="s">
        <v>4176</v>
      </c>
      <c r="H2150" t="s">
        <v>4177</v>
      </c>
      <c r="I2150">
        <v>50.114595899999998</v>
      </c>
      <c r="J2150">
        <v>14.4771634</v>
      </c>
      <c r="K2150" t="s">
        <v>51</v>
      </c>
      <c r="L2150">
        <v>4662359</v>
      </c>
      <c r="M2150">
        <v>1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1</v>
      </c>
      <c r="U2150">
        <v>1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35.1</v>
      </c>
      <c r="AM2150">
        <v>0</v>
      </c>
      <c r="AN2150">
        <v>0</v>
      </c>
      <c r="AO2150">
        <v>0</v>
      </c>
      <c r="AP2150">
        <v>0</v>
      </c>
      <c r="AQ2150" t="s">
        <v>65</v>
      </c>
      <c r="AR2150" t="s">
        <v>53</v>
      </c>
      <c r="AS2150">
        <v>35.1</v>
      </c>
      <c r="AT2150">
        <v>132831</v>
      </c>
      <c r="AU2150" t="s">
        <v>74</v>
      </c>
      <c r="AV2150" t="s">
        <v>4801</v>
      </c>
    </row>
    <row r="2151" spans="1:48" hidden="1" x14ac:dyDescent="0.3">
      <c r="A2151" t="s">
        <v>4739</v>
      </c>
      <c r="B2151" t="s">
        <v>47</v>
      </c>
      <c r="C2151" s="1">
        <v>45271.524513888886</v>
      </c>
      <c r="D2151">
        <v>2024</v>
      </c>
      <c r="E2151">
        <v>1</v>
      </c>
      <c r="F2151" t="s">
        <v>511</v>
      </c>
      <c r="G2151" t="s">
        <v>1040</v>
      </c>
      <c r="H2151" t="s">
        <v>4740</v>
      </c>
      <c r="I2151">
        <v>49.2235972</v>
      </c>
      <c r="J2151">
        <v>16.5282859</v>
      </c>
      <c r="K2151" t="s">
        <v>51</v>
      </c>
      <c r="L2151">
        <v>3150000</v>
      </c>
      <c r="M2151">
        <v>1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1</v>
      </c>
      <c r="U2151">
        <v>1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38.43</v>
      </c>
      <c r="AM2151">
        <v>0</v>
      </c>
      <c r="AN2151">
        <v>0</v>
      </c>
      <c r="AO2151">
        <v>0</v>
      </c>
      <c r="AP2151">
        <v>0</v>
      </c>
      <c r="AQ2151" t="s">
        <v>65</v>
      </c>
      <c r="AR2151" t="s">
        <v>53</v>
      </c>
      <c r="AS2151">
        <v>38.43</v>
      </c>
      <c r="AT2151">
        <v>81967</v>
      </c>
      <c r="AU2151" t="s">
        <v>74</v>
      </c>
      <c r="AV2151" t="s">
        <v>4741</v>
      </c>
    </row>
    <row r="2152" spans="1:48" hidden="1" x14ac:dyDescent="0.3">
      <c r="A2152" t="s">
        <v>4742</v>
      </c>
      <c r="B2152" t="s">
        <v>47</v>
      </c>
      <c r="C2152" s="1">
        <v>45271.642476851855</v>
      </c>
      <c r="D2152">
        <v>2024</v>
      </c>
      <c r="E2152">
        <v>1</v>
      </c>
      <c r="F2152" t="s">
        <v>511</v>
      </c>
      <c r="G2152" t="s">
        <v>1040</v>
      </c>
      <c r="H2152" t="s">
        <v>2667</v>
      </c>
      <c r="I2152">
        <v>49.224180199999999</v>
      </c>
      <c r="J2152">
        <v>16.521217400000001</v>
      </c>
      <c r="K2152" t="s">
        <v>51</v>
      </c>
      <c r="L2152">
        <v>890000</v>
      </c>
      <c r="M2152">
        <v>2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1</v>
      </c>
      <c r="U2152">
        <v>0</v>
      </c>
      <c r="V2152">
        <v>0</v>
      </c>
      <c r="W2152">
        <v>0</v>
      </c>
      <c r="X2152">
        <v>0</v>
      </c>
      <c r="Y2152">
        <v>1</v>
      </c>
      <c r="Z2152">
        <v>1</v>
      </c>
      <c r="AA2152">
        <v>1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20</v>
      </c>
      <c r="AP2152">
        <v>20</v>
      </c>
      <c r="AQ2152" t="s">
        <v>127</v>
      </c>
      <c r="AR2152" t="s">
        <v>128</v>
      </c>
      <c r="AS2152">
        <v>1</v>
      </c>
      <c r="AT2152">
        <v>890000</v>
      </c>
      <c r="AU2152" t="s">
        <v>354</v>
      </c>
      <c r="AV2152" t="s">
        <v>4743</v>
      </c>
    </row>
    <row r="2153" spans="1:48" hidden="1" x14ac:dyDescent="0.3">
      <c r="A2153" t="s">
        <v>4744</v>
      </c>
      <c r="B2153" t="s">
        <v>47</v>
      </c>
      <c r="C2153" s="1">
        <v>45404.43246527778</v>
      </c>
      <c r="D2153">
        <v>2024</v>
      </c>
      <c r="E2153">
        <v>5</v>
      </c>
      <c r="F2153" t="s">
        <v>48</v>
      </c>
      <c r="G2153" t="s">
        <v>63</v>
      </c>
      <c r="H2153" t="s">
        <v>3986</v>
      </c>
      <c r="I2153">
        <v>50.072748199999999</v>
      </c>
      <c r="J2153">
        <v>14.3795848</v>
      </c>
      <c r="K2153" t="s">
        <v>51</v>
      </c>
      <c r="L2153">
        <v>16798746</v>
      </c>
      <c r="M2153">
        <v>1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1</v>
      </c>
      <c r="U2153">
        <v>1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91.8</v>
      </c>
      <c r="AM2153">
        <v>0</v>
      </c>
      <c r="AN2153">
        <v>0</v>
      </c>
      <c r="AO2153">
        <v>0</v>
      </c>
      <c r="AP2153">
        <v>0</v>
      </c>
      <c r="AQ2153" t="s">
        <v>65</v>
      </c>
      <c r="AR2153" t="s">
        <v>53</v>
      </c>
      <c r="AS2153">
        <v>91.8</v>
      </c>
      <c r="AT2153">
        <v>182993</v>
      </c>
      <c r="AU2153" t="s">
        <v>74</v>
      </c>
      <c r="AV2153" t="s">
        <v>4745</v>
      </c>
    </row>
    <row r="2154" spans="1:48" hidden="1" x14ac:dyDescent="0.3">
      <c r="A2154" t="s">
        <v>4746</v>
      </c>
      <c r="B2154" t="s">
        <v>47</v>
      </c>
      <c r="C2154" s="1">
        <v>45021.688935185186</v>
      </c>
      <c r="D2154">
        <v>2023</v>
      </c>
      <c r="E2154">
        <v>5</v>
      </c>
      <c r="F2154" t="s">
        <v>790</v>
      </c>
      <c r="G2154" t="s">
        <v>4747</v>
      </c>
      <c r="H2154" t="s">
        <v>4748</v>
      </c>
      <c r="I2154">
        <v>50.255897599999997</v>
      </c>
      <c r="J2154">
        <v>17.7153253</v>
      </c>
      <c r="K2154" t="s">
        <v>51</v>
      </c>
      <c r="L2154">
        <v>3000000</v>
      </c>
      <c r="M2154">
        <v>4</v>
      </c>
      <c r="N2154">
        <v>1</v>
      </c>
      <c r="O2154">
        <v>1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3</v>
      </c>
      <c r="AA2154">
        <v>0</v>
      </c>
      <c r="AB2154">
        <v>1</v>
      </c>
      <c r="AC2154">
        <v>0</v>
      </c>
      <c r="AD2154">
        <v>0</v>
      </c>
      <c r="AE2154">
        <v>0</v>
      </c>
      <c r="AF2154">
        <v>0</v>
      </c>
      <c r="AG2154">
        <v>54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1966</v>
      </c>
      <c r="AQ2154" t="s">
        <v>107</v>
      </c>
      <c r="AR2154" t="s">
        <v>53</v>
      </c>
      <c r="AS2154">
        <v>540</v>
      </c>
      <c r="AT2154">
        <v>5556</v>
      </c>
      <c r="AU2154" t="s">
        <v>225</v>
      </c>
      <c r="AV2154" t="s">
        <v>4749</v>
      </c>
    </row>
    <row r="2155" spans="1:48" hidden="1" x14ac:dyDescent="0.3">
      <c r="A2155" t="s">
        <v>21755</v>
      </c>
      <c r="B2155" t="s">
        <v>47</v>
      </c>
      <c r="C2155" s="1">
        <v>45048.448483796295</v>
      </c>
      <c r="D2155">
        <v>2023</v>
      </c>
      <c r="E2155">
        <v>5</v>
      </c>
      <c r="F2155" t="s">
        <v>48</v>
      </c>
      <c r="G2155" t="s">
        <v>21618</v>
      </c>
      <c r="H2155" t="s">
        <v>21756</v>
      </c>
      <c r="I2155">
        <v>50.0828214</v>
      </c>
      <c r="J2155">
        <v>14.5049613</v>
      </c>
      <c r="K2155" t="s">
        <v>51</v>
      </c>
      <c r="L2155">
        <v>4600000</v>
      </c>
      <c r="M2155">
        <v>1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1</v>
      </c>
      <c r="U2155">
        <v>1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51.7</v>
      </c>
      <c r="AM2155">
        <v>0</v>
      </c>
      <c r="AN2155">
        <v>0</v>
      </c>
      <c r="AO2155">
        <v>0</v>
      </c>
      <c r="AP2155">
        <v>0</v>
      </c>
      <c r="AQ2155" t="s">
        <v>65</v>
      </c>
      <c r="AR2155" t="s">
        <v>53</v>
      </c>
      <c r="AS2155">
        <v>51.7</v>
      </c>
      <c r="AT2155">
        <v>88975</v>
      </c>
      <c r="AU2155" t="s">
        <v>74</v>
      </c>
      <c r="AV2155" t="s">
        <v>21757</v>
      </c>
    </row>
    <row r="2156" spans="1:48" hidden="1" x14ac:dyDescent="0.3">
      <c r="A2156" t="s">
        <v>4750</v>
      </c>
      <c r="B2156" t="s">
        <v>47</v>
      </c>
      <c r="C2156" s="1">
        <v>45404.575844907406</v>
      </c>
      <c r="D2156">
        <v>2024</v>
      </c>
      <c r="E2156">
        <v>5</v>
      </c>
      <c r="F2156" t="s">
        <v>48</v>
      </c>
      <c r="G2156" t="s">
        <v>167</v>
      </c>
      <c r="H2156" t="s">
        <v>4751</v>
      </c>
      <c r="I2156">
        <v>50.035765099999999</v>
      </c>
      <c r="J2156">
        <v>16.694334099999999</v>
      </c>
      <c r="K2156" t="s">
        <v>51</v>
      </c>
      <c r="L2156">
        <v>6590000</v>
      </c>
      <c r="M2156">
        <v>7</v>
      </c>
      <c r="N2156">
        <v>1</v>
      </c>
      <c r="O2156">
        <v>0</v>
      </c>
      <c r="P2156">
        <v>1</v>
      </c>
      <c r="Q2156">
        <v>0</v>
      </c>
      <c r="R2156">
        <v>0</v>
      </c>
      <c r="S2156">
        <v>0</v>
      </c>
      <c r="T2156">
        <v>1</v>
      </c>
      <c r="U2156">
        <v>1</v>
      </c>
      <c r="V2156">
        <v>0</v>
      </c>
      <c r="W2156">
        <v>0</v>
      </c>
      <c r="X2156">
        <v>0</v>
      </c>
      <c r="Y2156">
        <v>0</v>
      </c>
      <c r="Z2156">
        <v>5</v>
      </c>
      <c r="AA2156">
        <v>5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452</v>
      </c>
      <c r="AI2156">
        <v>0</v>
      </c>
      <c r="AJ2156">
        <v>0</v>
      </c>
      <c r="AK2156">
        <v>0</v>
      </c>
      <c r="AL2156">
        <v>77</v>
      </c>
      <c r="AM2156">
        <v>0</v>
      </c>
      <c r="AN2156">
        <v>0</v>
      </c>
      <c r="AO2156">
        <v>0</v>
      </c>
      <c r="AP2156">
        <v>1134</v>
      </c>
      <c r="AQ2156" t="s">
        <v>65</v>
      </c>
      <c r="AR2156" t="s">
        <v>53</v>
      </c>
      <c r="AS2156">
        <v>77</v>
      </c>
      <c r="AT2156">
        <v>85584</v>
      </c>
      <c r="AU2156" t="s">
        <v>980</v>
      </c>
      <c r="AV2156" t="s">
        <v>4752</v>
      </c>
    </row>
    <row r="2157" spans="1:48" hidden="1" x14ac:dyDescent="0.3">
      <c r="A2157" t="s">
        <v>4960</v>
      </c>
      <c r="B2157" t="s">
        <v>47</v>
      </c>
      <c r="C2157" s="1">
        <v>45351.485925925925</v>
      </c>
      <c r="D2157">
        <v>2024</v>
      </c>
      <c r="E2157">
        <v>3</v>
      </c>
      <c r="F2157" t="s">
        <v>155</v>
      </c>
      <c r="G2157" t="s">
        <v>220</v>
      </c>
      <c r="H2157" t="s">
        <v>4961</v>
      </c>
      <c r="I2157">
        <v>49.901510000000002</v>
      </c>
      <c r="J2157">
        <v>14.582420000000001</v>
      </c>
      <c r="K2157" t="s">
        <v>51</v>
      </c>
      <c r="L2157">
        <v>5700000</v>
      </c>
      <c r="M2157">
        <v>3</v>
      </c>
      <c r="N2157">
        <v>1</v>
      </c>
      <c r="O2157">
        <v>0</v>
      </c>
      <c r="P2157">
        <v>0</v>
      </c>
      <c r="Q2157">
        <v>1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2</v>
      </c>
      <c r="AA2157">
        <v>0</v>
      </c>
      <c r="AB2157">
        <v>2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52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1222</v>
      </c>
      <c r="AQ2157" t="s">
        <v>392</v>
      </c>
      <c r="AR2157" t="s">
        <v>53</v>
      </c>
      <c r="AS2157">
        <v>52</v>
      </c>
      <c r="AT2157">
        <v>109615</v>
      </c>
      <c r="AU2157" t="s">
        <v>301</v>
      </c>
      <c r="AV2157" t="s">
        <v>4962</v>
      </c>
    </row>
    <row r="2158" spans="1:48" hidden="1" x14ac:dyDescent="0.3">
      <c r="A2158" t="s">
        <v>4963</v>
      </c>
      <c r="B2158" t="s">
        <v>47</v>
      </c>
      <c r="C2158" s="1">
        <v>45306.506666666668</v>
      </c>
      <c r="D2158">
        <v>2024</v>
      </c>
      <c r="E2158">
        <v>2</v>
      </c>
      <c r="F2158" t="s">
        <v>48</v>
      </c>
      <c r="G2158" t="s">
        <v>63</v>
      </c>
      <c r="H2158" t="s">
        <v>132</v>
      </c>
      <c r="I2158">
        <v>50.072103499999997</v>
      </c>
      <c r="J2158">
        <v>14.3973054</v>
      </c>
      <c r="K2158" t="s">
        <v>51</v>
      </c>
      <c r="L2158">
        <v>4305668</v>
      </c>
      <c r="M2158">
        <v>1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1</v>
      </c>
      <c r="U2158">
        <v>1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20.2</v>
      </c>
      <c r="AM2158">
        <v>0</v>
      </c>
      <c r="AN2158">
        <v>0</v>
      </c>
      <c r="AO2158">
        <v>0</v>
      </c>
      <c r="AP2158">
        <v>0</v>
      </c>
      <c r="AQ2158" t="s">
        <v>65</v>
      </c>
      <c r="AR2158" t="s">
        <v>53</v>
      </c>
      <c r="AS2158">
        <v>20.2</v>
      </c>
      <c r="AT2158">
        <v>213152</v>
      </c>
      <c r="AU2158" t="s">
        <v>74</v>
      </c>
      <c r="AV2158" t="s">
        <v>4964</v>
      </c>
    </row>
    <row r="2159" spans="1:48" hidden="1" x14ac:dyDescent="0.3">
      <c r="A2159" t="s">
        <v>21765</v>
      </c>
      <c r="B2159" t="s">
        <v>47</v>
      </c>
      <c r="C2159" s="1">
        <v>45049.447974537034</v>
      </c>
      <c r="D2159">
        <v>2023</v>
      </c>
      <c r="E2159">
        <v>5</v>
      </c>
      <c r="F2159" t="s">
        <v>48</v>
      </c>
      <c r="G2159" t="s">
        <v>21618</v>
      </c>
      <c r="H2159" t="s">
        <v>21733</v>
      </c>
      <c r="I2159">
        <v>50.0809967</v>
      </c>
      <c r="J2159">
        <v>14.496634999999999</v>
      </c>
      <c r="K2159" t="s">
        <v>51</v>
      </c>
      <c r="L2159">
        <v>3500000</v>
      </c>
      <c r="M2159">
        <v>2</v>
      </c>
      <c r="N2159">
        <v>1</v>
      </c>
      <c r="O2159">
        <v>0</v>
      </c>
      <c r="P2159">
        <v>1</v>
      </c>
      <c r="Q2159">
        <v>0</v>
      </c>
      <c r="R2159">
        <v>0</v>
      </c>
      <c r="S2159">
        <v>0</v>
      </c>
      <c r="T2159">
        <v>1</v>
      </c>
      <c r="U2159">
        <v>1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483</v>
      </c>
      <c r="AI2159">
        <v>0</v>
      </c>
      <c r="AJ2159">
        <v>0</v>
      </c>
      <c r="AK2159">
        <v>0</v>
      </c>
      <c r="AL2159">
        <v>28</v>
      </c>
      <c r="AM2159">
        <v>0</v>
      </c>
      <c r="AN2159">
        <v>0</v>
      </c>
      <c r="AO2159">
        <v>0</v>
      </c>
      <c r="AP2159">
        <v>0</v>
      </c>
      <c r="AQ2159" t="s">
        <v>65</v>
      </c>
      <c r="AR2159" t="s">
        <v>53</v>
      </c>
      <c r="AS2159">
        <v>28</v>
      </c>
      <c r="AT2159">
        <v>125000</v>
      </c>
      <c r="AU2159" t="s">
        <v>354</v>
      </c>
      <c r="AV2159" t="s">
        <v>21766</v>
      </c>
    </row>
    <row r="2160" spans="1:48" hidden="1" x14ac:dyDescent="0.3">
      <c r="A2160" t="s">
        <v>4965</v>
      </c>
      <c r="B2160" t="s">
        <v>47</v>
      </c>
      <c r="C2160" s="1">
        <v>45306.517939814818</v>
      </c>
      <c r="D2160">
        <v>2024</v>
      </c>
      <c r="E2160">
        <v>2</v>
      </c>
      <c r="F2160" t="s">
        <v>48</v>
      </c>
      <c r="G2160" t="s">
        <v>172</v>
      </c>
      <c r="H2160" t="s">
        <v>3103</v>
      </c>
      <c r="I2160">
        <v>50.0163139</v>
      </c>
      <c r="J2160">
        <v>14.403703999999999</v>
      </c>
      <c r="K2160" t="s">
        <v>51</v>
      </c>
      <c r="L2160">
        <v>3579000</v>
      </c>
      <c r="M2160">
        <v>1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1</v>
      </c>
      <c r="U2160">
        <v>0</v>
      </c>
      <c r="V2160">
        <v>0</v>
      </c>
      <c r="W2160">
        <v>0</v>
      </c>
      <c r="X2160">
        <v>1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40</v>
      </c>
      <c r="AO2160">
        <v>0</v>
      </c>
      <c r="AP2160">
        <v>0</v>
      </c>
      <c r="AQ2160" t="s">
        <v>456</v>
      </c>
      <c r="AR2160" t="s">
        <v>53</v>
      </c>
      <c r="AS2160">
        <v>40</v>
      </c>
      <c r="AT2160">
        <v>89475</v>
      </c>
      <c r="AU2160" t="s">
        <v>74</v>
      </c>
      <c r="AV2160" t="s">
        <v>4966</v>
      </c>
    </row>
    <row r="2161" spans="1:48" hidden="1" x14ac:dyDescent="0.3">
      <c r="A2161" t="s">
        <v>4231</v>
      </c>
      <c r="B2161" t="s">
        <v>47</v>
      </c>
      <c r="C2161" s="1">
        <v>45259.333333333336</v>
      </c>
      <c r="D2161">
        <v>2023</v>
      </c>
      <c r="E2161">
        <v>12</v>
      </c>
      <c r="F2161" t="s">
        <v>511</v>
      </c>
      <c r="G2161" t="s">
        <v>1125</v>
      </c>
      <c r="H2161" t="s">
        <v>3148</v>
      </c>
      <c r="I2161">
        <v>49.195219999999999</v>
      </c>
      <c r="J2161">
        <v>87</v>
      </c>
      <c r="K2161" t="s">
        <v>51</v>
      </c>
      <c r="L2161">
        <v>6655000</v>
      </c>
      <c r="M2161">
        <v>27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1</v>
      </c>
      <c r="U2161">
        <v>1</v>
      </c>
      <c r="V2161">
        <v>0</v>
      </c>
      <c r="W2161">
        <v>0</v>
      </c>
      <c r="X2161">
        <v>0</v>
      </c>
      <c r="Y2161">
        <v>0</v>
      </c>
      <c r="Z2161">
        <v>26</v>
      </c>
      <c r="AA2161">
        <v>0</v>
      </c>
      <c r="AB2161">
        <v>0</v>
      </c>
      <c r="AC2161">
        <v>2</v>
      </c>
      <c r="AD2161">
        <v>0</v>
      </c>
      <c r="AE2161">
        <v>13</v>
      </c>
      <c r="AF2161">
        <v>11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51.5</v>
      </c>
      <c r="AM2161">
        <v>0</v>
      </c>
      <c r="AN2161">
        <v>0</v>
      </c>
      <c r="AO2161">
        <v>0</v>
      </c>
      <c r="AP2161">
        <v>3201</v>
      </c>
      <c r="AQ2161" t="s">
        <v>65</v>
      </c>
      <c r="AR2161" t="s">
        <v>53</v>
      </c>
      <c r="AS2161">
        <v>51.5</v>
      </c>
      <c r="AT2161">
        <v>129223</v>
      </c>
      <c r="AU2161" t="s">
        <v>3149</v>
      </c>
      <c r="AV2161" t="s">
        <v>4232</v>
      </c>
    </row>
    <row r="2162" spans="1:48" hidden="1" x14ac:dyDescent="0.3">
      <c r="A2162" t="s">
        <v>4233</v>
      </c>
      <c r="B2162" t="s">
        <v>47</v>
      </c>
      <c r="C2162" s="1">
        <v>45259.333333333336</v>
      </c>
      <c r="D2162">
        <v>2023</v>
      </c>
      <c r="E2162">
        <v>12</v>
      </c>
      <c r="F2162" t="s">
        <v>511</v>
      </c>
      <c r="G2162" t="s">
        <v>1125</v>
      </c>
      <c r="H2162" t="s">
        <v>3148</v>
      </c>
      <c r="I2162">
        <v>49.195219999999999</v>
      </c>
      <c r="J2162">
        <v>87</v>
      </c>
      <c r="K2162" t="s">
        <v>51</v>
      </c>
      <c r="L2162">
        <v>9926778</v>
      </c>
      <c r="M2162">
        <v>27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1</v>
      </c>
      <c r="U2162">
        <v>1</v>
      </c>
      <c r="V2162">
        <v>0</v>
      </c>
      <c r="W2162">
        <v>0</v>
      </c>
      <c r="X2162">
        <v>0</v>
      </c>
      <c r="Y2162">
        <v>0</v>
      </c>
      <c r="Z2162">
        <v>26</v>
      </c>
      <c r="AA2162">
        <v>0</v>
      </c>
      <c r="AB2162">
        <v>0</v>
      </c>
      <c r="AC2162">
        <v>2</v>
      </c>
      <c r="AD2162">
        <v>0</v>
      </c>
      <c r="AE2162">
        <v>13</v>
      </c>
      <c r="AF2162">
        <v>11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73.2</v>
      </c>
      <c r="AM2162">
        <v>0</v>
      </c>
      <c r="AN2162">
        <v>0</v>
      </c>
      <c r="AO2162">
        <v>0</v>
      </c>
      <c r="AP2162">
        <v>3201</v>
      </c>
      <c r="AQ2162" t="s">
        <v>65</v>
      </c>
      <c r="AR2162" t="s">
        <v>53</v>
      </c>
      <c r="AS2162">
        <v>73.2</v>
      </c>
      <c r="AT2162">
        <v>135612</v>
      </c>
      <c r="AU2162" t="s">
        <v>3149</v>
      </c>
      <c r="AV2162" t="s">
        <v>4234</v>
      </c>
    </row>
    <row r="2163" spans="1:48" hidden="1" x14ac:dyDescent="0.3">
      <c r="A2163" t="s">
        <v>4235</v>
      </c>
      <c r="B2163" t="s">
        <v>47</v>
      </c>
      <c r="C2163" s="1">
        <v>44279.554166666669</v>
      </c>
      <c r="D2163">
        <v>2021</v>
      </c>
      <c r="E2163">
        <v>4</v>
      </c>
      <c r="F2163" t="s">
        <v>48</v>
      </c>
      <c r="G2163" t="s">
        <v>63</v>
      </c>
      <c r="H2163" t="s">
        <v>4236</v>
      </c>
      <c r="I2163">
        <v>50.075915299999998</v>
      </c>
      <c r="J2163">
        <v>14.405526699999999</v>
      </c>
      <c r="K2163" t="s">
        <v>51</v>
      </c>
      <c r="L2163">
        <v>3750000</v>
      </c>
      <c r="M2163">
        <v>1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1</v>
      </c>
      <c r="U2163">
        <v>1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30.6</v>
      </c>
      <c r="AM2163">
        <v>0</v>
      </c>
      <c r="AN2163">
        <v>0</v>
      </c>
      <c r="AO2163">
        <v>0</v>
      </c>
      <c r="AP2163">
        <v>0</v>
      </c>
      <c r="AQ2163" t="s">
        <v>65</v>
      </c>
      <c r="AR2163" t="s">
        <v>53</v>
      </c>
      <c r="AS2163">
        <v>30.6</v>
      </c>
      <c r="AT2163">
        <v>122549</v>
      </c>
      <c r="AU2163" t="s">
        <v>74</v>
      </c>
      <c r="AV2163" t="s">
        <v>4237</v>
      </c>
    </row>
    <row r="2164" spans="1:48" hidden="1" x14ac:dyDescent="0.3">
      <c r="A2164" t="s">
        <v>4238</v>
      </c>
      <c r="B2164" t="s">
        <v>47</v>
      </c>
      <c r="C2164" s="1">
        <v>45399.644305555557</v>
      </c>
      <c r="D2164">
        <v>2024</v>
      </c>
      <c r="E2164">
        <v>5</v>
      </c>
      <c r="F2164" t="s">
        <v>48</v>
      </c>
      <c r="G2164" t="s">
        <v>172</v>
      </c>
      <c r="H2164" t="s">
        <v>4239</v>
      </c>
      <c r="I2164">
        <v>50.012397999999997</v>
      </c>
      <c r="J2164">
        <v>14.399581400000001</v>
      </c>
      <c r="K2164" t="s">
        <v>51</v>
      </c>
      <c r="L2164">
        <v>8500000</v>
      </c>
      <c r="M2164">
        <v>1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1</v>
      </c>
      <c r="U2164">
        <v>1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53.8</v>
      </c>
      <c r="AM2164">
        <v>0</v>
      </c>
      <c r="AN2164">
        <v>0</v>
      </c>
      <c r="AO2164">
        <v>0</v>
      </c>
      <c r="AP2164">
        <v>0</v>
      </c>
      <c r="AQ2164" t="s">
        <v>65</v>
      </c>
      <c r="AR2164" t="s">
        <v>53</v>
      </c>
      <c r="AS2164">
        <v>53.8</v>
      </c>
      <c r="AT2164">
        <v>157993</v>
      </c>
      <c r="AU2164" t="s">
        <v>74</v>
      </c>
      <c r="AV2164" t="s">
        <v>4240</v>
      </c>
    </row>
    <row r="2165" spans="1:48" hidden="1" x14ac:dyDescent="0.3">
      <c r="A2165" t="s">
        <v>4241</v>
      </c>
      <c r="B2165" t="s">
        <v>47</v>
      </c>
      <c r="C2165" s="1">
        <v>43193.585092592592</v>
      </c>
      <c r="D2165">
        <v>2018</v>
      </c>
      <c r="E2165">
        <v>4</v>
      </c>
      <c r="F2165" t="s">
        <v>48</v>
      </c>
      <c r="G2165" t="s">
        <v>422</v>
      </c>
      <c r="H2165" t="s">
        <v>4242</v>
      </c>
      <c r="I2165">
        <v>50.077599499999998</v>
      </c>
      <c r="J2165">
        <v>14.4441332</v>
      </c>
      <c r="K2165" t="s">
        <v>51</v>
      </c>
      <c r="L2165">
        <v>150000000</v>
      </c>
      <c r="M2165">
        <v>1</v>
      </c>
      <c r="N2165">
        <v>1</v>
      </c>
      <c r="O2165">
        <v>0</v>
      </c>
      <c r="P2165">
        <v>1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517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 t="s">
        <v>339</v>
      </c>
      <c r="AR2165" t="s">
        <v>53</v>
      </c>
      <c r="AS2165">
        <v>517</v>
      </c>
      <c r="AT2165">
        <v>290135</v>
      </c>
      <c r="AU2165" t="s">
        <v>54</v>
      </c>
      <c r="AV2165" t="s">
        <v>4243</v>
      </c>
    </row>
    <row r="2166" spans="1:48" hidden="1" x14ac:dyDescent="0.3">
      <c r="A2166" t="s">
        <v>4244</v>
      </c>
      <c r="B2166" t="s">
        <v>47</v>
      </c>
      <c r="C2166" s="1">
        <v>45399.679178240738</v>
      </c>
      <c r="D2166">
        <v>2024</v>
      </c>
      <c r="E2166">
        <v>5</v>
      </c>
      <c r="F2166" t="s">
        <v>48</v>
      </c>
      <c r="G2166" t="s">
        <v>172</v>
      </c>
      <c r="H2166" t="s">
        <v>4245</v>
      </c>
      <c r="I2166">
        <v>50.007432299999998</v>
      </c>
      <c r="J2166">
        <v>14.422369</v>
      </c>
      <c r="K2166" t="s">
        <v>51</v>
      </c>
      <c r="L2166">
        <v>5650000</v>
      </c>
      <c r="M2166">
        <v>1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1</v>
      </c>
      <c r="U2166">
        <v>1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62</v>
      </c>
      <c r="AM2166">
        <v>0</v>
      </c>
      <c r="AN2166">
        <v>0</v>
      </c>
      <c r="AO2166">
        <v>0</v>
      </c>
      <c r="AP2166">
        <v>0</v>
      </c>
      <c r="AQ2166" t="s">
        <v>65</v>
      </c>
      <c r="AR2166" t="s">
        <v>53</v>
      </c>
      <c r="AS2166">
        <v>62</v>
      </c>
      <c r="AT2166">
        <v>91129</v>
      </c>
      <c r="AU2166" t="s">
        <v>74</v>
      </c>
      <c r="AV2166" t="s">
        <v>4246</v>
      </c>
    </row>
    <row r="2167" spans="1:48" hidden="1" x14ac:dyDescent="0.3">
      <c r="A2167" t="s">
        <v>4247</v>
      </c>
      <c r="B2167" t="s">
        <v>47</v>
      </c>
      <c r="C2167" s="1">
        <v>45400.348483796297</v>
      </c>
      <c r="D2167">
        <v>2024</v>
      </c>
      <c r="E2167">
        <v>5</v>
      </c>
      <c r="F2167" t="s">
        <v>48</v>
      </c>
      <c r="G2167" t="s">
        <v>139</v>
      </c>
      <c r="H2167" t="s">
        <v>1718</v>
      </c>
      <c r="I2167">
        <v>50.089668699999997</v>
      </c>
      <c r="J2167">
        <v>14.4886</v>
      </c>
      <c r="K2167" t="s">
        <v>51</v>
      </c>
      <c r="L2167">
        <v>1505867</v>
      </c>
      <c r="M2167">
        <v>1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1</v>
      </c>
      <c r="U2167">
        <v>1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78</v>
      </c>
      <c r="AM2167">
        <v>0</v>
      </c>
      <c r="AN2167">
        <v>0</v>
      </c>
      <c r="AO2167">
        <v>0</v>
      </c>
      <c r="AP2167">
        <v>0</v>
      </c>
      <c r="AQ2167" t="s">
        <v>65</v>
      </c>
      <c r="AR2167" t="s">
        <v>53</v>
      </c>
      <c r="AS2167">
        <v>78</v>
      </c>
      <c r="AT2167">
        <v>19306</v>
      </c>
      <c r="AU2167" t="s">
        <v>74</v>
      </c>
      <c r="AV2167" t="s">
        <v>4248</v>
      </c>
    </row>
    <row r="2168" spans="1:48" hidden="1" x14ac:dyDescent="0.3">
      <c r="A2168" t="s">
        <v>4249</v>
      </c>
      <c r="B2168" t="s">
        <v>47</v>
      </c>
      <c r="C2168" s="1">
        <v>45042.686562499999</v>
      </c>
      <c r="D2168">
        <v>2023</v>
      </c>
      <c r="E2168">
        <v>5</v>
      </c>
      <c r="F2168" t="s">
        <v>48</v>
      </c>
      <c r="G2168" t="s">
        <v>63</v>
      </c>
      <c r="H2168" t="s">
        <v>435</v>
      </c>
      <c r="I2168">
        <v>50.072996000000003</v>
      </c>
      <c r="J2168">
        <v>14.397269</v>
      </c>
      <c r="K2168" t="s">
        <v>51</v>
      </c>
      <c r="L2168">
        <v>12076522</v>
      </c>
      <c r="M2168">
        <v>3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3</v>
      </c>
      <c r="U2168">
        <v>1</v>
      </c>
      <c r="V2168">
        <v>0</v>
      </c>
      <c r="W2168">
        <v>1</v>
      </c>
      <c r="X2168">
        <v>0</v>
      </c>
      <c r="Y2168">
        <v>1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82.7</v>
      </c>
      <c r="AM2168">
        <v>103</v>
      </c>
      <c r="AN2168">
        <v>0</v>
      </c>
      <c r="AO2168">
        <v>45.14</v>
      </c>
      <c r="AP2168">
        <v>0</v>
      </c>
      <c r="AQ2168" t="s">
        <v>65</v>
      </c>
      <c r="AR2168" t="s">
        <v>53</v>
      </c>
      <c r="AS2168">
        <v>82.7</v>
      </c>
      <c r="AT2168">
        <v>146028</v>
      </c>
      <c r="AU2168" t="s">
        <v>162</v>
      </c>
      <c r="AV2168" t="s">
        <v>4250</v>
      </c>
    </row>
    <row r="2169" spans="1:48" hidden="1" x14ac:dyDescent="0.3">
      <c r="A2169" t="s">
        <v>4481</v>
      </c>
      <c r="B2169" t="s">
        <v>47</v>
      </c>
      <c r="C2169" s="1">
        <v>45399.819733796299</v>
      </c>
      <c r="D2169">
        <v>2024</v>
      </c>
      <c r="E2169">
        <v>5</v>
      </c>
      <c r="F2169" t="s">
        <v>48</v>
      </c>
      <c r="G2169" t="s">
        <v>167</v>
      </c>
      <c r="H2169" t="s">
        <v>4482</v>
      </c>
      <c r="I2169">
        <v>50.044029799999997</v>
      </c>
      <c r="J2169">
        <v>14.3407386</v>
      </c>
      <c r="K2169" t="s">
        <v>51</v>
      </c>
      <c r="L2169">
        <v>32000000</v>
      </c>
      <c r="M2169">
        <v>2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2</v>
      </c>
      <c r="U2169">
        <v>2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508</v>
      </c>
      <c r="AM2169">
        <v>0</v>
      </c>
      <c r="AN2169">
        <v>0</v>
      </c>
      <c r="AO2169">
        <v>0</v>
      </c>
      <c r="AP2169">
        <v>0</v>
      </c>
      <c r="AQ2169" t="s">
        <v>65</v>
      </c>
      <c r="AR2169" t="s">
        <v>53</v>
      </c>
      <c r="AS2169">
        <v>508</v>
      </c>
      <c r="AT2169">
        <v>62992</v>
      </c>
      <c r="AU2169" t="s">
        <v>4483</v>
      </c>
      <c r="AV2169" t="s">
        <v>4484</v>
      </c>
    </row>
    <row r="2170" spans="1:48" hidden="1" x14ac:dyDescent="0.3">
      <c r="A2170" t="s">
        <v>4485</v>
      </c>
      <c r="B2170" t="s">
        <v>47</v>
      </c>
      <c r="C2170" s="1">
        <v>45400.515127314815</v>
      </c>
      <c r="D2170">
        <v>2024</v>
      </c>
      <c r="E2170">
        <v>5</v>
      </c>
      <c r="F2170" t="s">
        <v>48</v>
      </c>
      <c r="G2170" t="s">
        <v>167</v>
      </c>
      <c r="H2170" t="s">
        <v>551</v>
      </c>
      <c r="I2170">
        <v>50.042872799999998</v>
      </c>
      <c r="J2170">
        <v>14.310143699999999</v>
      </c>
      <c r="K2170" t="s">
        <v>51</v>
      </c>
      <c r="L2170">
        <v>6452446</v>
      </c>
      <c r="M2170">
        <v>2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2</v>
      </c>
      <c r="U2170">
        <v>1</v>
      </c>
      <c r="V2170">
        <v>0</v>
      </c>
      <c r="W2170">
        <v>1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59.2</v>
      </c>
      <c r="AM2170">
        <v>32</v>
      </c>
      <c r="AN2170">
        <v>0</v>
      </c>
      <c r="AO2170">
        <v>0</v>
      </c>
      <c r="AP2170">
        <v>0</v>
      </c>
      <c r="AQ2170" t="s">
        <v>65</v>
      </c>
      <c r="AR2170" t="s">
        <v>53</v>
      </c>
      <c r="AS2170">
        <v>59.2</v>
      </c>
      <c r="AT2170">
        <v>108994</v>
      </c>
      <c r="AU2170" t="s">
        <v>66</v>
      </c>
      <c r="AV2170" t="s">
        <v>4486</v>
      </c>
    </row>
    <row r="2171" spans="1:48" hidden="1" x14ac:dyDescent="0.3">
      <c r="A2171" t="s">
        <v>23296</v>
      </c>
      <c r="B2171" t="s">
        <v>47</v>
      </c>
      <c r="C2171" s="1">
        <v>45392.736030092594</v>
      </c>
      <c r="D2171">
        <v>2024</v>
      </c>
      <c r="E2171">
        <v>5</v>
      </c>
      <c r="F2171" t="s">
        <v>48</v>
      </c>
      <c r="G2171" t="s">
        <v>22658</v>
      </c>
      <c r="H2171" t="s">
        <v>23297</v>
      </c>
      <c r="I2171">
        <v>50.078601900000002</v>
      </c>
      <c r="J2171">
        <v>14.508924199999999</v>
      </c>
      <c r="K2171" t="s">
        <v>51</v>
      </c>
      <c r="L2171">
        <v>6200000</v>
      </c>
      <c r="M2171">
        <v>1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1</v>
      </c>
      <c r="U2171">
        <v>1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67.7</v>
      </c>
      <c r="AM2171">
        <v>0</v>
      </c>
      <c r="AN2171">
        <v>0</v>
      </c>
      <c r="AO2171">
        <v>0</v>
      </c>
      <c r="AP2171">
        <v>0</v>
      </c>
      <c r="AQ2171" t="s">
        <v>65</v>
      </c>
      <c r="AR2171" t="s">
        <v>53</v>
      </c>
      <c r="AS2171">
        <v>67.7</v>
      </c>
      <c r="AT2171">
        <v>91581</v>
      </c>
      <c r="AU2171" t="s">
        <v>74</v>
      </c>
      <c r="AV2171" t="s">
        <v>23298</v>
      </c>
    </row>
    <row r="2172" spans="1:48" hidden="1" x14ac:dyDescent="0.3">
      <c r="A2172" t="s">
        <v>3137</v>
      </c>
      <c r="B2172" t="s">
        <v>3138</v>
      </c>
      <c r="C2172" s="1">
        <v>44560.474699074075</v>
      </c>
      <c r="D2172">
        <v>2022</v>
      </c>
      <c r="E2172">
        <v>1</v>
      </c>
      <c r="F2172" t="s">
        <v>155</v>
      </c>
      <c r="G2172" t="s">
        <v>156</v>
      </c>
      <c r="H2172" t="s">
        <v>3139</v>
      </c>
      <c r="I2172">
        <v>49.935647500000002</v>
      </c>
      <c r="J2172">
        <v>14.5566323</v>
      </c>
      <c r="K2172" t="s">
        <v>51</v>
      </c>
      <c r="L2172">
        <v>7585500</v>
      </c>
      <c r="M2172">
        <v>3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1</v>
      </c>
      <c r="U2172">
        <v>1</v>
      </c>
      <c r="V2172">
        <v>0</v>
      </c>
      <c r="W2172">
        <v>0</v>
      </c>
      <c r="X2172">
        <v>0</v>
      </c>
      <c r="Y2172">
        <v>0</v>
      </c>
      <c r="Z2172">
        <v>2</v>
      </c>
      <c r="AA2172">
        <v>0</v>
      </c>
      <c r="AB2172">
        <v>0</v>
      </c>
      <c r="AC2172">
        <v>0</v>
      </c>
      <c r="AD2172">
        <v>2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207</v>
      </c>
      <c r="AM2172">
        <v>0</v>
      </c>
      <c r="AN2172">
        <v>0</v>
      </c>
      <c r="AO2172">
        <v>0</v>
      </c>
      <c r="AP2172">
        <v>958</v>
      </c>
      <c r="AQ2172" t="s">
        <v>65</v>
      </c>
      <c r="AR2172" t="s">
        <v>53</v>
      </c>
      <c r="AS2172">
        <v>207</v>
      </c>
      <c r="AT2172">
        <v>36645</v>
      </c>
      <c r="AU2172" t="s">
        <v>693</v>
      </c>
      <c r="AV2172" t="s">
        <v>3140</v>
      </c>
    </row>
    <row r="2173" spans="1:48" hidden="1" x14ac:dyDescent="0.3">
      <c r="A2173" t="s">
        <v>3141</v>
      </c>
      <c r="B2173" t="s">
        <v>47</v>
      </c>
      <c r="C2173" s="1">
        <v>44274.492604166669</v>
      </c>
      <c r="D2173">
        <v>2021</v>
      </c>
      <c r="E2173">
        <v>4</v>
      </c>
      <c r="F2173" t="s">
        <v>48</v>
      </c>
      <c r="G2173" t="s">
        <v>63</v>
      </c>
      <c r="H2173" t="s">
        <v>3142</v>
      </c>
      <c r="I2173">
        <v>50.062003300000001</v>
      </c>
      <c r="J2173">
        <v>14.402065</v>
      </c>
      <c r="K2173" t="s">
        <v>51</v>
      </c>
      <c r="L2173">
        <v>7980000</v>
      </c>
      <c r="M2173">
        <v>2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2</v>
      </c>
      <c r="U2173">
        <v>1</v>
      </c>
      <c r="V2173">
        <v>0</v>
      </c>
      <c r="W2173">
        <v>0</v>
      </c>
      <c r="X2173">
        <v>0</v>
      </c>
      <c r="Y2173">
        <v>1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84.76</v>
      </c>
      <c r="AM2173">
        <v>0</v>
      </c>
      <c r="AN2173">
        <v>0</v>
      </c>
      <c r="AO2173">
        <v>27.58</v>
      </c>
      <c r="AP2173">
        <v>0</v>
      </c>
      <c r="AQ2173" t="s">
        <v>65</v>
      </c>
      <c r="AR2173" t="s">
        <v>53</v>
      </c>
      <c r="AS2173">
        <v>84.76</v>
      </c>
      <c r="AT2173">
        <v>94148</v>
      </c>
      <c r="AU2173" t="s">
        <v>66</v>
      </c>
      <c r="AV2173" t="s">
        <v>3143</v>
      </c>
    </row>
    <row r="2174" spans="1:48" hidden="1" x14ac:dyDescent="0.3">
      <c r="A2174" t="s">
        <v>3144</v>
      </c>
      <c r="B2174" t="s">
        <v>47</v>
      </c>
      <c r="C2174" s="1">
        <v>45303.456597222219</v>
      </c>
      <c r="D2174">
        <v>2024</v>
      </c>
      <c r="E2174">
        <v>2</v>
      </c>
      <c r="F2174" t="s">
        <v>48</v>
      </c>
      <c r="G2174" t="s">
        <v>63</v>
      </c>
      <c r="H2174" t="s">
        <v>3145</v>
      </c>
      <c r="I2174">
        <v>50.072427400000002</v>
      </c>
      <c r="J2174">
        <v>14.3937367</v>
      </c>
      <c r="K2174" t="s">
        <v>51</v>
      </c>
      <c r="L2174">
        <v>11300000</v>
      </c>
      <c r="M2174">
        <v>2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2</v>
      </c>
      <c r="U2174">
        <v>1</v>
      </c>
      <c r="V2174">
        <v>0</v>
      </c>
      <c r="W2174">
        <v>1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79.599999999999994</v>
      </c>
      <c r="AM2174">
        <v>25</v>
      </c>
      <c r="AN2174">
        <v>0</v>
      </c>
      <c r="AO2174">
        <v>0</v>
      </c>
      <c r="AP2174">
        <v>0</v>
      </c>
      <c r="AQ2174" t="s">
        <v>65</v>
      </c>
      <c r="AR2174" t="s">
        <v>53</v>
      </c>
      <c r="AS2174">
        <v>79.599999999999994</v>
      </c>
      <c r="AT2174">
        <v>141960</v>
      </c>
      <c r="AU2174" t="s">
        <v>66</v>
      </c>
      <c r="AV2174" t="s">
        <v>3146</v>
      </c>
    </row>
    <row r="2175" spans="1:48" hidden="1" x14ac:dyDescent="0.3">
      <c r="A2175" t="s">
        <v>3147</v>
      </c>
      <c r="B2175" t="s">
        <v>47</v>
      </c>
      <c r="C2175" s="1">
        <v>45244.333333333336</v>
      </c>
      <c r="D2175">
        <v>2023</v>
      </c>
      <c r="E2175">
        <v>12</v>
      </c>
      <c r="F2175" t="s">
        <v>511</v>
      </c>
      <c r="G2175" t="s">
        <v>1125</v>
      </c>
      <c r="H2175" t="s">
        <v>3148</v>
      </c>
      <c r="I2175">
        <v>49.195219999999999</v>
      </c>
      <c r="J2175">
        <v>87</v>
      </c>
      <c r="K2175" t="s">
        <v>51</v>
      </c>
      <c r="L2175">
        <v>6810305</v>
      </c>
      <c r="M2175">
        <v>27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1</v>
      </c>
      <c r="U2175">
        <v>1</v>
      </c>
      <c r="V2175">
        <v>0</v>
      </c>
      <c r="W2175">
        <v>0</v>
      </c>
      <c r="X2175">
        <v>0</v>
      </c>
      <c r="Y2175">
        <v>0</v>
      </c>
      <c r="Z2175">
        <v>26</v>
      </c>
      <c r="AA2175">
        <v>0</v>
      </c>
      <c r="AB2175">
        <v>0</v>
      </c>
      <c r="AC2175">
        <v>2</v>
      </c>
      <c r="AD2175">
        <v>0</v>
      </c>
      <c r="AE2175">
        <v>13</v>
      </c>
      <c r="AF2175">
        <v>11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54.2</v>
      </c>
      <c r="AM2175">
        <v>0</v>
      </c>
      <c r="AN2175">
        <v>0</v>
      </c>
      <c r="AO2175">
        <v>0</v>
      </c>
      <c r="AP2175">
        <v>3201</v>
      </c>
      <c r="AQ2175" t="s">
        <v>65</v>
      </c>
      <c r="AR2175" t="s">
        <v>53</v>
      </c>
      <c r="AS2175">
        <v>54.2</v>
      </c>
      <c r="AT2175">
        <v>125651</v>
      </c>
      <c r="AU2175" t="s">
        <v>3149</v>
      </c>
      <c r="AV2175" t="s">
        <v>3150</v>
      </c>
    </row>
    <row r="2176" spans="1:48" hidden="1" x14ac:dyDescent="0.3">
      <c r="A2176" t="s">
        <v>3151</v>
      </c>
      <c r="B2176" t="s">
        <v>47</v>
      </c>
      <c r="C2176" s="1">
        <v>45244.333333333336</v>
      </c>
      <c r="D2176">
        <v>2023</v>
      </c>
      <c r="E2176">
        <v>12</v>
      </c>
      <c r="F2176" t="s">
        <v>511</v>
      </c>
      <c r="G2176" t="s">
        <v>1125</v>
      </c>
      <c r="H2176" t="s">
        <v>3148</v>
      </c>
      <c r="I2176">
        <v>49.195219999999999</v>
      </c>
      <c r="J2176">
        <v>87</v>
      </c>
      <c r="K2176" t="s">
        <v>51</v>
      </c>
      <c r="L2176">
        <v>4427917</v>
      </c>
      <c r="M2176">
        <v>37</v>
      </c>
      <c r="N2176">
        <v>1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1</v>
      </c>
      <c r="U2176">
        <v>1</v>
      </c>
      <c r="V2176">
        <v>0</v>
      </c>
      <c r="W2176">
        <v>0</v>
      </c>
      <c r="X2176">
        <v>0</v>
      </c>
      <c r="Y2176">
        <v>1</v>
      </c>
      <c r="Z2176">
        <v>35</v>
      </c>
      <c r="AA2176">
        <v>1</v>
      </c>
      <c r="AB2176">
        <v>0</v>
      </c>
      <c r="AC2176">
        <v>2</v>
      </c>
      <c r="AD2176">
        <v>0</v>
      </c>
      <c r="AE2176">
        <v>16</v>
      </c>
      <c r="AF2176">
        <v>16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32.6</v>
      </c>
      <c r="AM2176">
        <v>0</v>
      </c>
      <c r="AN2176">
        <v>0</v>
      </c>
      <c r="AO2176">
        <v>2525</v>
      </c>
      <c r="AP2176">
        <v>4502</v>
      </c>
      <c r="AQ2176" t="s">
        <v>65</v>
      </c>
      <c r="AR2176" t="s">
        <v>53</v>
      </c>
      <c r="AS2176">
        <v>32.6</v>
      </c>
      <c r="AT2176">
        <v>135826</v>
      </c>
      <c r="AU2176" t="s">
        <v>3152</v>
      </c>
      <c r="AV2176" t="s">
        <v>3153</v>
      </c>
    </row>
    <row r="2177" spans="1:48" hidden="1" x14ac:dyDescent="0.3">
      <c r="A2177" t="s">
        <v>3154</v>
      </c>
      <c r="B2177" t="s">
        <v>47</v>
      </c>
      <c r="C2177" s="1">
        <v>45303.487800925926</v>
      </c>
      <c r="D2177">
        <v>2024</v>
      </c>
      <c r="E2177">
        <v>2</v>
      </c>
      <c r="F2177" t="s">
        <v>48</v>
      </c>
      <c r="G2177" t="s">
        <v>167</v>
      </c>
      <c r="H2177" t="s">
        <v>231</v>
      </c>
      <c r="I2177">
        <v>50.044515699999998</v>
      </c>
      <c r="J2177">
        <v>14.324040399999999</v>
      </c>
      <c r="K2177" t="s">
        <v>51</v>
      </c>
      <c r="L2177">
        <v>6408461</v>
      </c>
      <c r="M2177">
        <v>1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1</v>
      </c>
      <c r="U2177">
        <v>1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42.5</v>
      </c>
      <c r="AM2177">
        <v>0</v>
      </c>
      <c r="AN2177">
        <v>0</v>
      </c>
      <c r="AO2177">
        <v>0</v>
      </c>
      <c r="AP2177">
        <v>0</v>
      </c>
      <c r="AQ2177" t="s">
        <v>65</v>
      </c>
      <c r="AR2177" t="s">
        <v>53</v>
      </c>
      <c r="AS2177">
        <v>42.5</v>
      </c>
      <c r="AT2177">
        <v>150787</v>
      </c>
      <c r="AU2177" t="s">
        <v>74</v>
      </c>
      <c r="AV2177" t="s">
        <v>3155</v>
      </c>
    </row>
    <row r="2178" spans="1:48" hidden="1" x14ac:dyDescent="0.3">
      <c r="A2178" t="s">
        <v>21740</v>
      </c>
      <c r="B2178" t="s">
        <v>47</v>
      </c>
      <c r="C2178" s="1">
        <v>45036.561261574076</v>
      </c>
      <c r="D2178">
        <v>2023</v>
      </c>
      <c r="E2178">
        <v>5</v>
      </c>
      <c r="F2178" t="s">
        <v>48</v>
      </c>
      <c r="G2178" t="s">
        <v>21618</v>
      </c>
      <c r="H2178" t="s">
        <v>21741</v>
      </c>
      <c r="I2178">
        <v>50.082970000000003</v>
      </c>
      <c r="J2178">
        <v>14.4967361</v>
      </c>
      <c r="K2178" t="s">
        <v>51</v>
      </c>
      <c r="L2178">
        <v>3500000</v>
      </c>
      <c r="M2178">
        <v>1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1</v>
      </c>
      <c r="U2178">
        <v>1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51.78</v>
      </c>
      <c r="AM2178">
        <v>0</v>
      </c>
      <c r="AN2178">
        <v>0</v>
      </c>
      <c r="AO2178">
        <v>0</v>
      </c>
      <c r="AP2178">
        <v>0</v>
      </c>
      <c r="AQ2178" t="s">
        <v>65</v>
      </c>
      <c r="AR2178" t="s">
        <v>53</v>
      </c>
      <c r="AS2178">
        <v>51.78</v>
      </c>
      <c r="AT2178">
        <v>67594</v>
      </c>
      <c r="AU2178" t="s">
        <v>74</v>
      </c>
      <c r="AV2178" t="s">
        <v>21742</v>
      </c>
    </row>
    <row r="2179" spans="1:48" hidden="1" x14ac:dyDescent="0.3">
      <c r="A2179" t="s">
        <v>27260</v>
      </c>
      <c r="B2179" t="s">
        <v>47</v>
      </c>
      <c r="C2179" s="1">
        <v>44573.372743055559</v>
      </c>
      <c r="D2179">
        <v>2022</v>
      </c>
      <c r="E2179">
        <v>2</v>
      </c>
      <c r="F2179" t="s">
        <v>48</v>
      </c>
      <c r="G2179" t="s">
        <v>26376</v>
      </c>
      <c r="H2179" t="s">
        <v>27256</v>
      </c>
      <c r="I2179">
        <v>50.048286300000001</v>
      </c>
      <c r="J2179">
        <v>14.524313899999999</v>
      </c>
      <c r="K2179" t="s">
        <v>51</v>
      </c>
      <c r="L2179">
        <v>6300000</v>
      </c>
      <c r="M2179">
        <v>4</v>
      </c>
      <c r="N2179">
        <v>1</v>
      </c>
      <c r="O2179">
        <v>0</v>
      </c>
      <c r="P2179">
        <v>1</v>
      </c>
      <c r="Q2179">
        <v>0</v>
      </c>
      <c r="R2179">
        <v>0</v>
      </c>
      <c r="S2179">
        <v>0</v>
      </c>
      <c r="T2179">
        <v>1</v>
      </c>
      <c r="U2179">
        <v>1</v>
      </c>
      <c r="V2179">
        <v>0</v>
      </c>
      <c r="W2179">
        <v>0</v>
      </c>
      <c r="X2179">
        <v>0</v>
      </c>
      <c r="Y2179">
        <v>0</v>
      </c>
      <c r="Z2179">
        <v>2</v>
      </c>
      <c r="AA2179">
        <v>2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265</v>
      </c>
      <c r="AI2179">
        <v>0</v>
      </c>
      <c r="AJ2179">
        <v>0</v>
      </c>
      <c r="AK2179">
        <v>0</v>
      </c>
      <c r="AL2179">
        <v>69.099999999999994</v>
      </c>
      <c r="AM2179">
        <v>0</v>
      </c>
      <c r="AN2179">
        <v>0</v>
      </c>
      <c r="AO2179">
        <v>0</v>
      </c>
      <c r="AP2179">
        <v>529</v>
      </c>
      <c r="AQ2179" t="s">
        <v>65</v>
      </c>
      <c r="AR2179" t="s">
        <v>53</v>
      </c>
      <c r="AS2179">
        <v>69.099999999999994</v>
      </c>
      <c r="AT2179">
        <v>91172</v>
      </c>
      <c r="AU2179" t="s">
        <v>687</v>
      </c>
      <c r="AV2179" t="s">
        <v>27261</v>
      </c>
    </row>
    <row r="2180" spans="1:48" hidden="1" x14ac:dyDescent="0.3">
      <c r="A2180" t="s">
        <v>3156</v>
      </c>
      <c r="B2180" t="s">
        <v>47</v>
      </c>
      <c r="C2180" s="1">
        <v>44992.53769675926</v>
      </c>
      <c r="D2180">
        <v>2023</v>
      </c>
      <c r="E2180">
        <v>3</v>
      </c>
      <c r="F2180" t="s">
        <v>57</v>
      </c>
      <c r="G2180" t="s">
        <v>58</v>
      </c>
      <c r="H2180" t="s">
        <v>3157</v>
      </c>
      <c r="I2180">
        <v>49.761221900000002</v>
      </c>
      <c r="J2180">
        <v>13.3586695</v>
      </c>
      <c r="K2180" t="s">
        <v>51</v>
      </c>
      <c r="L2180">
        <v>4150000</v>
      </c>
      <c r="M2180">
        <v>1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1</v>
      </c>
      <c r="U2180">
        <v>1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218</v>
      </c>
      <c r="AM2180">
        <v>0</v>
      </c>
      <c r="AN2180">
        <v>0</v>
      </c>
      <c r="AO2180">
        <v>0</v>
      </c>
      <c r="AP2180">
        <v>0</v>
      </c>
      <c r="AQ2180" t="s">
        <v>65</v>
      </c>
      <c r="AR2180" t="s">
        <v>53</v>
      </c>
      <c r="AS2180">
        <v>218</v>
      </c>
      <c r="AT2180">
        <v>19037</v>
      </c>
      <c r="AU2180" t="s">
        <v>54</v>
      </c>
      <c r="AV2180" t="s">
        <v>3158</v>
      </c>
    </row>
    <row r="2181" spans="1:48" hidden="1" x14ac:dyDescent="0.3">
      <c r="A2181" t="s">
        <v>4836</v>
      </c>
      <c r="B2181" t="s">
        <v>47</v>
      </c>
      <c r="C2181" s="1">
        <v>45306.497569444444</v>
      </c>
      <c r="D2181">
        <v>2024</v>
      </c>
      <c r="E2181">
        <v>2</v>
      </c>
      <c r="F2181" t="s">
        <v>48</v>
      </c>
      <c r="G2181" t="s">
        <v>63</v>
      </c>
      <c r="H2181" t="s">
        <v>132</v>
      </c>
      <c r="I2181">
        <v>50.072103499999997</v>
      </c>
      <c r="J2181">
        <v>14.3973054</v>
      </c>
      <c r="K2181" t="s">
        <v>51</v>
      </c>
      <c r="L2181">
        <v>5657500</v>
      </c>
      <c r="M2181">
        <v>1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1</v>
      </c>
      <c r="U2181">
        <v>1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31.1</v>
      </c>
      <c r="AM2181">
        <v>0</v>
      </c>
      <c r="AN2181">
        <v>0</v>
      </c>
      <c r="AO2181">
        <v>0</v>
      </c>
      <c r="AP2181">
        <v>0</v>
      </c>
      <c r="AQ2181" t="s">
        <v>65</v>
      </c>
      <c r="AR2181" t="s">
        <v>53</v>
      </c>
      <c r="AS2181">
        <v>31.1</v>
      </c>
      <c r="AT2181">
        <v>181913</v>
      </c>
      <c r="AU2181" t="s">
        <v>74</v>
      </c>
      <c r="AV2181" t="s">
        <v>4837</v>
      </c>
    </row>
    <row r="2182" spans="1:48" hidden="1" x14ac:dyDescent="0.3">
      <c r="A2182" t="s">
        <v>4838</v>
      </c>
      <c r="B2182" t="s">
        <v>47</v>
      </c>
      <c r="C2182" s="1">
        <v>44284.467731481483</v>
      </c>
      <c r="D2182">
        <v>2021</v>
      </c>
      <c r="E2182">
        <v>5</v>
      </c>
      <c r="F2182" t="s">
        <v>48</v>
      </c>
      <c r="G2182" t="s">
        <v>63</v>
      </c>
      <c r="H2182" t="s">
        <v>795</v>
      </c>
      <c r="I2182">
        <v>50.073415500000003</v>
      </c>
      <c r="J2182">
        <v>14.3957672</v>
      </c>
      <c r="K2182" t="s">
        <v>51</v>
      </c>
      <c r="L2182">
        <v>4100000</v>
      </c>
      <c r="M2182">
        <v>1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1</v>
      </c>
      <c r="U2182">
        <v>1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68.599999999999994</v>
      </c>
      <c r="AM2182">
        <v>0</v>
      </c>
      <c r="AN2182">
        <v>0</v>
      </c>
      <c r="AO2182">
        <v>0</v>
      </c>
      <c r="AP2182">
        <v>0</v>
      </c>
      <c r="AQ2182" t="s">
        <v>65</v>
      </c>
      <c r="AR2182" t="s">
        <v>53</v>
      </c>
      <c r="AS2182">
        <v>68.599999999999994</v>
      </c>
      <c r="AT2182">
        <v>59767</v>
      </c>
      <c r="AU2182" t="s">
        <v>74</v>
      </c>
      <c r="AV2182" t="s">
        <v>4839</v>
      </c>
    </row>
    <row r="2183" spans="1:48" hidden="1" x14ac:dyDescent="0.3">
      <c r="A2183" t="s">
        <v>4840</v>
      </c>
      <c r="B2183" t="s">
        <v>47</v>
      </c>
      <c r="C2183" s="1">
        <v>45405.383831018517</v>
      </c>
      <c r="D2183">
        <v>2024</v>
      </c>
      <c r="E2183">
        <v>5</v>
      </c>
      <c r="F2183" t="s">
        <v>48</v>
      </c>
      <c r="G2183" t="s">
        <v>63</v>
      </c>
      <c r="H2183" t="s">
        <v>1111</v>
      </c>
      <c r="I2183">
        <v>50.073294699999998</v>
      </c>
      <c r="J2183">
        <v>14.3968749</v>
      </c>
      <c r="K2183" t="s">
        <v>51</v>
      </c>
      <c r="L2183">
        <v>578512</v>
      </c>
      <c r="M2183">
        <v>1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1</v>
      </c>
      <c r="U2183">
        <v>0</v>
      </c>
      <c r="V2183">
        <v>0</v>
      </c>
      <c r="W2183">
        <v>0</v>
      </c>
      <c r="X2183">
        <v>0</v>
      </c>
      <c r="Y2183">
        <v>1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45.14</v>
      </c>
      <c r="AP2183">
        <v>0</v>
      </c>
      <c r="AQ2183" t="s">
        <v>127</v>
      </c>
      <c r="AR2183" t="s">
        <v>128</v>
      </c>
      <c r="AS2183">
        <v>1</v>
      </c>
      <c r="AT2183">
        <v>578512</v>
      </c>
      <c r="AU2183" t="s">
        <v>74</v>
      </c>
      <c r="AV2183" t="s">
        <v>436</v>
      </c>
    </row>
    <row r="2184" spans="1:48" hidden="1" x14ac:dyDescent="0.3">
      <c r="A2184" t="s">
        <v>4841</v>
      </c>
      <c r="B2184" t="s">
        <v>47</v>
      </c>
      <c r="C2184" s="1">
        <v>43584.335034722222</v>
      </c>
      <c r="D2184">
        <v>2019</v>
      </c>
      <c r="E2184">
        <v>5</v>
      </c>
      <c r="F2184" t="s">
        <v>4163</v>
      </c>
      <c r="G2184" t="s">
        <v>4164</v>
      </c>
      <c r="H2184" t="s">
        <v>4842</v>
      </c>
      <c r="I2184">
        <v>49.8419691</v>
      </c>
      <c r="J2184">
        <v>14.956720000000001</v>
      </c>
      <c r="K2184" t="s">
        <v>51</v>
      </c>
      <c r="L2184">
        <v>1600000</v>
      </c>
      <c r="M2184">
        <v>2</v>
      </c>
      <c r="N2184">
        <v>1</v>
      </c>
      <c r="O2184">
        <v>0</v>
      </c>
      <c r="P2184">
        <v>0</v>
      </c>
      <c r="Q2184">
        <v>1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1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189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2242</v>
      </c>
      <c r="AQ2184" t="s">
        <v>392</v>
      </c>
      <c r="AR2184" t="s">
        <v>53</v>
      </c>
      <c r="AS2184">
        <v>189</v>
      </c>
      <c r="AT2184">
        <v>8466</v>
      </c>
      <c r="AU2184" t="s">
        <v>60</v>
      </c>
      <c r="AV2184" t="s">
        <v>4843</v>
      </c>
    </row>
    <row r="2185" spans="1:48" hidden="1" x14ac:dyDescent="0.3">
      <c r="A2185" t="s">
        <v>4844</v>
      </c>
      <c r="B2185" t="s">
        <v>47</v>
      </c>
      <c r="C2185" s="1">
        <v>45407.339548611111</v>
      </c>
      <c r="D2185">
        <v>2024</v>
      </c>
      <c r="E2185">
        <v>5</v>
      </c>
      <c r="F2185" t="s">
        <v>48</v>
      </c>
      <c r="G2185" t="s">
        <v>2928</v>
      </c>
      <c r="H2185" t="s">
        <v>4845</v>
      </c>
      <c r="I2185">
        <v>44.184338400000001</v>
      </c>
      <c r="J2185">
        <v>19.572268000000001</v>
      </c>
      <c r="K2185" t="s">
        <v>51</v>
      </c>
      <c r="L2185">
        <v>1040000</v>
      </c>
      <c r="M2185">
        <v>1</v>
      </c>
      <c r="N2185">
        <v>1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1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20</v>
      </c>
      <c r="AP2185">
        <v>0</v>
      </c>
      <c r="AQ2185" t="s">
        <v>127</v>
      </c>
      <c r="AR2185" t="s">
        <v>128</v>
      </c>
      <c r="AS2185">
        <v>1</v>
      </c>
      <c r="AT2185">
        <v>1040000</v>
      </c>
      <c r="AU2185" t="s">
        <v>54</v>
      </c>
      <c r="AV2185" t="s">
        <v>4846</v>
      </c>
    </row>
    <row r="2186" spans="1:48" hidden="1" x14ac:dyDescent="0.3">
      <c r="A2186" t="s">
        <v>4847</v>
      </c>
      <c r="B2186" t="s">
        <v>47</v>
      </c>
      <c r="C2186" s="1">
        <v>45294.464525462965</v>
      </c>
      <c r="D2186">
        <v>2024</v>
      </c>
      <c r="E2186">
        <v>1</v>
      </c>
      <c r="F2186" t="s">
        <v>48</v>
      </c>
      <c r="G2186" t="s">
        <v>63</v>
      </c>
      <c r="H2186" t="s">
        <v>132</v>
      </c>
      <c r="I2186">
        <v>50.072103499999997</v>
      </c>
      <c r="J2186">
        <v>14.3973054</v>
      </c>
      <c r="K2186" t="s">
        <v>51</v>
      </c>
      <c r="L2186">
        <v>5401210</v>
      </c>
      <c r="M2186">
        <v>1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1</v>
      </c>
      <c r="U2186">
        <v>0</v>
      </c>
      <c r="V2186">
        <v>0</v>
      </c>
      <c r="W2186">
        <v>1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31.6</v>
      </c>
      <c r="AN2186">
        <v>0</v>
      </c>
      <c r="AO2186">
        <v>0</v>
      </c>
      <c r="AP2186">
        <v>0</v>
      </c>
      <c r="AQ2186" t="s">
        <v>86</v>
      </c>
      <c r="AR2186" t="s">
        <v>53</v>
      </c>
      <c r="AS2186">
        <v>31.6</v>
      </c>
      <c r="AT2186">
        <v>170924</v>
      </c>
      <c r="AU2186" t="s">
        <v>74</v>
      </c>
      <c r="AV2186" t="s">
        <v>4848</v>
      </c>
    </row>
    <row r="2187" spans="1:48" x14ac:dyDescent="0.3">
      <c r="A2187" t="s">
        <v>4849</v>
      </c>
      <c r="B2187" t="s">
        <v>47</v>
      </c>
      <c r="C2187" s="1">
        <v>45051.41715277778</v>
      </c>
      <c r="D2187">
        <v>2023</v>
      </c>
      <c r="E2187">
        <v>5</v>
      </c>
      <c r="F2187" t="s">
        <v>48</v>
      </c>
      <c r="G2187" t="s">
        <v>63</v>
      </c>
      <c r="H2187" t="s">
        <v>4850</v>
      </c>
      <c r="I2187">
        <v>50.074946400000002</v>
      </c>
      <c r="J2187">
        <v>15.934599499999999</v>
      </c>
      <c r="K2187" t="s">
        <v>51</v>
      </c>
      <c r="L2187">
        <v>1</v>
      </c>
      <c r="M2187">
        <v>2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2</v>
      </c>
      <c r="AA2187">
        <v>1</v>
      </c>
      <c r="AB2187">
        <v>1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302</v>
      </c>
      <c r="AQ2187" t="s">
        <v>52</v>
      </c>
      <c r="AR2187" t="s">
        <v>53</v>
      </c>
      <c r="AS2187">
        <v>302</v>
      </c>
      <c r="AT2187">
        <v>0</v>
      </c>
      <c r="AU2187" t="s">
        <v>60</v>
      </c>
      <c r="AV2187" t="s">
        <v>4851</v>
      </c>
    </row>
    <row r="2188" spans="1:48" x14ac:dyDescent="0.3">
      <c r="A2188" t="s">
        <v>23426</v>
      </c>
      <c r="B2188" t="s">
        <v>47</v>
      </c>
      <c r="C2188" s="1">
        <v>45407.474629629629</v>
      </c>
      <c r="D2188">
        <v>2024</v>
      </c>
      <c r="E2188">
        <v>5</v>
      </c>
      <c r="F2188" t="s">
        <v>48</v>
      </c>
      <c r="G2188" t="s">
        <v>22658</v>
      </c>
      <c r="H2188" t="s">
        <v>23427</v>
      </c>
      <c r="I2188">
        <v>50.069812599999999</v>
      </c>
      <c r="J2188">
        <v>14.497974299999999</v>
      </c>
      <c r="K2188" t="s">
        <v>51</v>
      </c>
      <c r="L2188">
        <v>500000</v>
      </c>
      <c r="M2188">
        <v>1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1</v>
      </c>
      <c r="AA2188">
        <v>0</v>
      </c>
      <c r="AB2188">
        <v>0</v>
      </c>
      <c r="AC2188">
        <v>1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4099</v>
      </c>
      <c r="AQ2188" t="s">
        <v>52</v>
      </c>
      <c r="AR2188" t="s">
        <v>53</v>
      </c>
      <c r="AS2188">
        <v>4099</v>
      </c>
      <c r="AT2188">
        <v>122</v>
      </c>
      <c r="AU2188" t="s">
        <v>54</v>
      </c>
      <c r="AV2188" t="s">
        <v>23428</v>
      </c>
    </row>
    <row r="2189" spans="1:48" hidden="1" x14ac:dyDescent="0.3">
      <c r="A2189" t="s">
        <v>4852</v>
      </c>
      <c r="B2189" t="s">
        <v>47</v>
      </c>
      <c r="C2189" s="1">
        <v>45407.482083333336</v>
      </c>
      <c r="D2189">
        <v>2024</v>
      </c>
      <c r="E2189">
        <v>5</v>
      </c>
      <c r="F2189" t="s">
        <v>48</v>
      </c>
      <c r="G2189" t="s">
        <v>172</v>
      </c>
      <c r="H2189" t="s">
        <v>4853</v>
      </c>
      <c r="I2189">
        <v>50.008289499999997</v>
      </c>
      <c r="J2189">
        <v>14.431016</v>
      </c>
      <c r="K2189" t="s">
        <v>51</v>
      </c>
      <c r="L2189">
        <v>7400000</v>
      </c>
      <c r="M2189">
        <v>2</v>
      </c>
      <c r="N2189">
        <v>1</v>
      </c>
      <c r="O2189">
        <v>0</v>
      </c>
      <c r="P2189">
        <v>1</v>
      </c>
      <c r="Q2189">
        <v>0</v>
      </c>
      <c r="R2189">
        <v>0</v>
      </c>
      <c r="S2189">
        <v>0</v>
      </c>
      <c r="T2189">
        <v>1</v>
      </c>
      <c r="U2189">
        <v>1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1368</v>
      </c>
      <c r="AI2189">
        <v>0</v>
      </c>
      <c r="AJ2189">
        <v>0</v>
      </c>
      <c r="AK2189">
        <v>0</v>
      </c>
      <c r="AL2189">
        <v>86</v>
      </c>
      <c r="AM2189">
        <v>0</v>
      </c>
      <c r="AN2189">
        <v>0</v>
      </c>
      <c r="AO2189">
        <v>0</v>
      </c>
      <c r="AP2189">
        <v>0</v>
      </c>
      <c r="AQ2189" t="s">
        <v>65</v>
      </c>
      <c r="AR2189" t="s">
        <v>53</v>
      </c>
      <c r="AS2189">
        <v>86</v>
      </c>
      <c r="AT2189">
        <v>86047</v>
      </c>
      <c r="AU2189" t="s">
        <v>354</v>
      </c>
      <c r="AV2189" t="s">
        <v>4854</v>
      </c>
    </row>
    <row r="2190" spans="1:48" x14ac:dyDescent="0.3">
      <c r="A2190" t="s">
        <v>5064</v>
      </c>
      <c r="B2190" t="s">
        <v>5065</v>
      </c>
      <c r="C2190" s="1">
        <v>45028.548611111109</v>
      </c>
      <c r="D2190">
        <v>2023</v>
      </c>
      <c r="E2190">
        <v>6</v>
      </c>
      <c r="F2190" t="s">
        <v>790</v>
      </c>
      <c r="G2190" t="s">
        <v>5066</v>
      </c>
      <c r="H2190" t="s">
        <v>5067</v>
      </c>
      <c r="I2190">
        <v>50.372251400000003</v>
      </c>
      <c r="J2190">
        <v>17.326545400000001</v>
      </c>
      <c r="K2190" t="s">
        <v>51</v>
      </c>
      <c r="L2190">
        <v>18227</v>
      </c>
      <c r="M2190">
        <v>3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3</v>
      </c>
      <c r="AA2190">
        <v>0</v>
      </c>
      <c r="AB2190">
        <v>0</v>
      </c>
      <c r="AC2190">
        <v>0</v>
      </c>
      <c r="AD2190">
        <v>1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741</v>
      </c>
      <c r="AQ2190" t="s">
        <v>52</v>
      </c>
      <c r="AR2190" t="s">
        <v>53</v>
      </c>
      <c r="AS2190">
        <v>741</v>
      </c>
      <c r="AT2190">
        <v>25</v>
      </c>
      <c r="AU2190" t="s">
        <v>301</v>
      </c>
      <c r="AV2190" t="s">
        <v>5068</v>
      </c>
    </row>
    <row r="2191" spans="1:48" hidden="1" x14ac:dyDescent="0.3">
      <c r="A2191" t="s">
        <v>5069</v>
      </c>
      <c r="B2191" t="s">
        <v>47</v>
      </c>
      <c r="C2191" s="1">
        <v>45051.473946759259</v>
      </c>
      <c r="D2191">
        <v>2023</v>
      </c>
      <c r="E2191">
        <v>5</v>
      </c>
      <c r="F2191" t="s">
        <v>48</v>
      </c>
      <c r="G2191" t="s">
        <v>63</v>
      </c>
      <c r="H2191" t="s">
        <v>4577</v>
      </c>
      <c r="I2191">
        <v>50.073478399999999</v>
      </c>
      <c r="J2191">
        <v>14.3887523</v>
      </c>
      <c r="K2191" t="s">
        <v>51</v>
      </c>
      <c r="L2191">
        <v>5528925</v>
      </c>
      <c r="M2191">
        <v>1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1</v>
      </c>
      <c r="U2191">
        <v>1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39.1</v>
      </c>
      <c r="AM2191">
        <v>0</v>
      </c>
      <c r="AN2191">
        <v>0</v>
      </c>
      <c r="AO2191">
        <v>0</v>
      </c>
      <c r="AP2191">
        <v>0</v>
      </c>
      <c r="AQ2191" t="s">
        <v>65</v>
      </c>
      <c r="AR2191" t="s">
        <v>53</v>
      </c>
      <c r="AS2191">
        <v>39.1</v>
      </c>
      <c r="AT2191">
        <v>141405</v>
      </c>
      <c r="AU2191" t="s">
        <v>74</v>
      </c>
      <c r="AV2191" t="s">
        <v>5070</v>
      </c>
    </row>
    <row r="2192" spans="1:48" hidden="1" x14ac:dyDescent="0.3">
      <c r="A2192" t="s">
        <v>5071</v>
      </c>
      <c r="B2192" t="s">
        <v>47</v>
      </c>
      <c r="C2192" s="1">
        <v>45051.473946759259</v>
      </c>
      <c r="D2192">
        <v>2023</v>
      </c>
      <c r="E2192">
        <v>5</v>
      </c>
      <c r="F2192" t="s">
        <v>48</v>
      </c>
      <c r="G2192" t="s">
        <v>63</v>
      </c>
      <c r="H2192" t="s">
        <v>4577</v>
      </c>
      <c r="I2192">
        <v>50.073478399999999</v>
      </c>
      <c r="J2192">
        <v>14.3887523</v>
      </c>
      <c r="K2192" t="s">
        <v>51</v>
      </c>
      <c r="L2192">
        <v>16024793</v>
      </c>
      <c r="M2192">
        <v>1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1</v>
      </c>
      <c r="U2192">
        <v>1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119.9</v>
      </c>
      <c r="AM2192">
        <v>0</v>
      </c>
      <c r="AN2192">
        <v>0</v>
      </c>
      <c r="AO2192">
        <v>0</v>
      </c>
      <c r="AP2192">
        <v>0</v>
      </c>
      <c r="AQ2192" t="s">
        <v>65</v>
      </c>
      <c r="AR2192" t="s">
        <v>53</v>
      </c>
      <c r="AS2192">
        <v>119.9</v>
      </c>
      <c r="AT2192">
        <v>133651</v>
      </c>
      <c r="AU2192" t="s">
        <v>74</v>
      </c>
      <c r="AV2192" t="s">
        <v>5072</v>
      </c>
    </row>
    <row r="2193" spans="1:48" hidden="1" x14ac:dyDescent="0.3">
      <c r="A2193" t="s">
        <v>5073</v>
      </c>
      <c r="B2193" t="s">
        <v>47</v>
      </c>
      <c r="C2193" s="1">
        <v>45407.541203703702</v>
      </c>
      <c r="D2193">
        <v>2024</v>
      </c>
      <c r="E2193">
        <v>5</v>
      </c>
      <c r="F2193" t="s">
        <v>48</v>
      </c>
      <c r="G2193" t="s">
        <v>63</v>
      </c>
      <c r="H2193" t="s">
        <v>1487</v>
      </c>
      <c r="I2193">
        <v>50.0673599</v>
      </c>
      <c r="J2193">
        <v>14.4060877</v>
      </c>
      <c r="K2193" t="s">
        <v>51</v>
      </c>
      <c r="L2193">
        <v>12680000</v>
      </c>
      <c r="M2193">
        <v>1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1</v>
      </c>
      <c r="U2193">
        <v>1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78.2</v>
      </c>
      <c r="AM2193">
        <v>0</v>
      </c>
      <c r="AN2193">
        <v>0</v>
      </c>
      <c r="AO2193">
        <v>0</v>
      </c>
      <c r="AP2193">
        <v>0</v>
      </c>
      <c r="AQ2193" t="s">
        <v>65</v>
      </c>
      <c r="AR2193" t="s">
        <v>53</v>
      </c>
      <c r="AS2193">
        <v>78.2</v>
      </c>
      <c r="AT2193">
        <v>162148</v>
      </c>
      <c r="AU2193" t="s">
        <v>74</v>
      </c>
      <c r="AV2193" t="s">
        <v>5074</v>
      </c>
    </row>
    <row r="2194" spans="1:48" hidden="1" x14ac:dyDescent="0.3">
      <c r="A2194" t="s">
        <v>5075</v>
      </c>
      <c r="B2194" t="s">
        <v>47</v>
      </c>
      <c r="C2194" s="1">
        <v>45408.472893518519</v>
      </c>
      <c r="D2194">
        <v>2024</v>
      </c>
      <c r="E2194">
        <v>5</v>
      </c>
      <c r="F2194" t="s">
        <v>48</v>
      </c>
      <c r="G2194" t="s">
        <v>167</v>
      </c>
      <c r="H2194" t="s">
        <v>5076</v>
      </c>
      <c r="I2194">
        <v>50.044286100000001</v>
      </c>
      <c r="J2194">
        <v>14.3337159</v>
      </c>
      <c r="K2194" t="s">
        <v>51</v>
      </c>
      <c r="L2194">
        <v>7750000</v>
      </c>
      <c r="M2194">
        <v>1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1</v>
      </c>
      <c r="U2194">
        <v>1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72.8</v>
      </c>
      <c r="AM2194">
        <v>0</v>
      </c>
      <c r="AN2194">
        <v>0</v>
      </c>
      <c r="AO2194">
        <v>0</v>
      </c>
      <c r="AP2194">
        <v>0</v>
      </c>
      <c r="AQ2194" t="s">
        <v>65</v>
      </c>
      <c r="AR2194" t="s">
        <v>53</v>
      </c>
      <c r="AS2194">
        <v>72.8</v>
      </c>
      <c r="AT2194">
        <v>106456</v>
      </c>
      <c r="AU2194" t="s">
        <v>74</v>
      </c>
      <c r="AV2194" t="s">
        <v>5077</v>
      </c>
    </row>
    <row r="2195" spans="1:48" hidden="1" x14ac:dyDescent="0.3">
      <c r="A2195" t="s">
        <v>5078</v>
      </c>
      <c r="B2195" t="s">
        <v>47</v>
      </c>
      <c r="C2195" s="1">
        <v>45411.489652777775</v>
      </c>
      <c r="D2195">
        <v>2024</v>
      </c>
      <c r="E2195">
        <v>5</v>
      </c>
      <c r="F2195" t="s">
        <v>48</v>
      </c>
      <c r="G2195" t="s">
        <v>63</v>
      </c>
      <c r="H2195" t="s">
        <v>3744</v>
      </c>
      <c r="I2195">
        <v>50.0732827</v>
      </c>
      <c r="J2195">
        <v>14.380012199999999</v>
      </c>
      <c r="K2195" t="s">
        <v>51</v>
      </c>
      <c r="L2195">
        <v>21617876</v>
      </c>
      <c r="M2195">
        <v>1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1</v>
      </c>
      <c r="U2195">
        <v>1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128.4</v>
      </c>
      <c r="AM2195">
        <v>0</v>
      </c>
      <c r="AN2195">
        <v>0</v>
      </c>
      <c r="AO2195">
        <v>0</v>
      </c>
      <c r="AP2195">
        <v>0</v>
      </c>
      <c r="AQ2195" t="s">
        <v>65</v>
      </c>
      <c r="AR2195" t="s">
        <v>53</v>
      </c>
      <c r="AS2195">
        <v>128.4</v>
      </c>
      <c r="AT2195">
        <v>168364</v>
      </c>
      <c r="AU2195" t="s">
        <v>74</v>
      </c>
      <c r="AV2195" t="s">
        <v>5079</v>
      </c>
    </row>
    <row r="2196" spans="1:48" hidden="1" x14ac:dyDescent="0.3">
      <c r="A2196" t="s">
        <v>5080</v>
      </c>
      <c r="B2196" t="s">
        <v>47</v>
      </c>
      <c r="C2196" s="1">
        <v>45411.489652777775</v>
      </c>
      <c r="D2196">
        <v>2024</v>
      </c>
      <c r="E2196">
        <v>5</v>
      </c>
      <c r="F2196" t="s">
        <v>48</v>
      </c>
      <c r="G2196" t="s">
        <v>63</v>
      </c>
      <c r="H2196" t="s">
        <v>3744</v>
      </c>
      <c r="I2196">
        <v>50.0732827</v>
      </c>
      <c r="J2196">
        <v>14.380012199999999</v>
      </c>
      <c r="K2196" t="s">
        <v>51</v>
      </c>
      <c r="L2196">
        <v>9634229</v>
      </c>
      <c r="M2196">
        <v>1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1</v>
      </c>
      <c r="U2196">
        <v>1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56.6</v>
      </c>
      <c r="AM2196">
        <v>0</v>
      </c>
      <c r="AN2196">
        <v>0</v>
      </c>
      <c r="AO2196">
        <v>0</v>
      </c>
      <c r="AP2196">
        <v>0</v>
      </c>
      <c r="AQ2196" t="s">
        <v>65</v>
      </c>
      <c r="AR2196" t="s">
        <v>53</v>
      </c>
      <c r="AS2196">
        <v>56.6</v>
      </c>
      <c r="AT2196">
        <v>170216</v>
      </c>
      <c r="AU2196" t="s">
        <v>74</v>
      </c>
      <c r="AV2196" t="s">
        <v>5081</v>
      </c>
    </row>
    <row r="2197" spans="1:48" hidden="1" x14ac:dyDescent="0.3">
      <c r="A2197" t="s">
        <v>21834</v>
      </c>
      <c r="B2197" t="s">
        <v>47</v>
      </c>
      <c r="C2197" s="1">
        <v>45056.56753472222</v>
      </c>
      <c r="D2197">
        <v>2023</v>
      </c>
      <c r="E2197">
        <v>6</v>
      </c>
      <c r="F2197" t="s">
        <v>48</v>
      </c>
      <c r="G2197" t="s">
        <v>21618</v>
      </c>
      <c r="H2197" t="s">
        <v>21658</v>
      </c>
      <c r="I2197">
        <v>50.0871256</v>
      </c>
      <c r="J2197">
        <v>14.5120948</v>
      </c>
      <c r="K2197" t="s">
        <v>51</v>
      </c>
      <c r="L2197">
        <v>4207958</v>
      </c>
      <c r="M2197">
        <v>2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1</v>
      </c>
      <c r="U2197">
        <v>1</v>
      </c>
      <c r="V2197">
        <v>0</v>
      </c>
      <c r="W2197">
        <v>0</v>
      </c>
      <c r="X2197">
        <v>0</v>
      </c>
      <c r="Y2197">
        <v>0</v>
      </c>
      <c r="Z2197">
        <v>1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1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32.200000000000003</v>
      </c>
      <c r="AM2197">
        <v>0</v>
      </c>
      <c r="AN2197">
        <v>0</v>
      </c>
      <c r="AO2197">
        <v>0</v>
      </c>
      <c r="AP2197">
        <v>250</v>
      </c>
      <c r="AQ2197" t="s">
        <v>65</v>
      </c>
      <c r="AR2197" t="s">
        <v>53</v>
      </c>
      <c r="AS2197">
        <v>32.200000000000003</v>
      </c>
      <c r="AT2197">
        <v>130682</v>
      </c>
      <c r="AU2197" t="s">
        <v>354</v>
      </c>
      <c r="AV2197" t="s">
        <v>21835</v>
      </c>
    </row>
    <row r="2198" spans="1:48" hidden="1" x14ac:dyDescent="0.3">
      <c r="A2198" t="s">
        <v>5082</v>
      </c>
      <c r="B2198" t="s">
        <v>47</v>
      </c>
      <c r="C2198" s="1">
        <v>45329.622048611112</v>
      </c>
      <c r="D2198">
        <v>2024</v>
      </c>
      <c r="E2198">
        <v>2</v>
      </c>
      <c r="F2198" t="s">
        <v>511</v>
      </c>
      <c r="G2198" t="s">
        <v>1040</v>
      </c>
      <c r="H2198" t="s">
        <v>5083</v>
      </c>
      <c r="I2198">
        <v>49.216275000000003</v>
      </c>
      <c r="J2198">
        <v>16.4972961</v>
      </c>
      <c r="K2198" t="s">
        <v>51</v>
      </c>
      <c r="L2198">
        <v>9295000</v>
      </c>
      <c r="M2198">
        <v>1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1</v>
      </c>
      <c r="U2198">
        <v>1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91.7</v>
      </c>
      <c r="AM2198">
        <v>0</v>
      </c>
      <c r="AN2198">
        <v>0</v>
      </c>
      <c r="AO2198">
        <v>0</v>
      </c>
      <c r="AP2198">
        <v>0</v>
      </c>
      <c r="AQ2198" t="s">
        <v>65</v>
      </c>
      <c r="AR2198" t="s">
        <v>53</v>
      </c>
      <c r="AS2198">
        <v>91.7</v>
      </c>
      <c r="AT2198">
        <v>101363</v>
      </c>
      <c r="AU2198" t="s">
        <v>74</v>
      </c>
      <c r="AV2198" t="s">
        <v>5084</v>
      </c>
    </row>
    <row r="2199" spans="1:48" hidden="1" x14ac:dyDescent="0.3">
      <c r="A2199" t="s">
        <v>5085</v>
      </c>
      <c r="B2199" t="s">
        <v>47</v>
      </c>
      <c r="C2199" s="1">
        <v>45306.689016203702</v>
      </c>
      <c r="D2199">
        <v>2024</v>
      </c>
      <c r="E2199">
        <v>2</v>
      </c>
      <c r="F2199" t="s">
        <v>48</v>
      </c>
      <c r="G2199" t="s">
        <v>167</v>
      </c>
      <c r="H2199" t="s">
        <v>5086</v>
      </c>
      <c r="I2199">
        <v>50.048307399999999</v>
      </c>
      <c r="J2199">
        <v>14.3124035</v>
      </c>
      <c r="K2199" t="s">
        <v>51</v>
      </c>
      <c r="L2199">
        <v>7000000</v>
      </c>
      <c r="M2199">
        <v>1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1</v>
      </c>
      <c r="U2199">
        <v>1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65.099999999999994</v>
      </c>
      <c r="AM2199">
        <v>0</v>
      </c>
      <c r="AN2199">
        <v>0</v>
      </c>
      <c r="AO2199">
        <v>0</v>
      </c>
      <c r="AP2199">
        <v>0</v>
      </c>
      <c r="AQ2199" t="s">
        <v>65</v>
      </c>
      <c r="AR2199" t="s">
        <v>53</v>
      </c>
      <c r="AS2199">
        <v>65.099999999999994</v>
      </c>
      <c r="AT2199">
        <v>107527</v>
      </c>
      <c r="AU2199" t="s">
        <v>74</v>
      </c>
      <c r="AV2199" t="s">
        <v>5087</v>
      </c>
    </row>
    <row r="2200" spans="1:48" hidden="1" x14ac:dyDescent="0.3">
      <c r="A2200" t="s">
        <v>4286</v>
      </c>
      <c r="B2200" t="s">
        <v>47</v>
      </c>
      <c r="C2200" s="1">
        <v>45322.602777777778</v>
      </c>
      <c r="D2200">
        <v>2024</v>
      </c>
      <c r="E2200">
        <v>2</v>
      </c>
      <c r="F2200" t="s">
        <v>511</v>
      </c>
      <c r="G2200" t="s">
        <v>1125</v>
      </c>
      <c r="H2200" t="s">
        <v>4287</v>
      </c>
      <c r="I2200">
        <v>49.170839100000002</v>
      </c>
      <c r="J2200">
        <v>16.615760900000001</v>
      </c>
      <c r="K2200" t="s">
        <v>51</v>
      </c>
      <c r="L2200">
        <v>800000</v>
      </c>
      <c r="M2200">
        <v>1</v>
      </c>
      <c r="N2200">
        <v>1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1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18</v>
      </c>
      <c r="AP2200">
        <v>0</v>
      </c>
      <c r="AQ2200" t="s">
        <v>127</v>
      </c>
      <c r="AR2200" t="s">
        <v>128</v>
      </c>
      <c r="AS2200">
        <v>1</v>
      </c>
      <c r="AT2200">
        <v>800000</v>
      </c>
      <c r="AU2200" t="s">
        <v>54</v>
      </c>
      <c r="AV2200" t="s">
        <v>4288</v>
      </c>
    </row>
    <row r="2201" spans="1:48" hidden="1" x14ac:dyDescent="0.3">
      <c r="A2201" t="s">
        <v>4289</v>
      </c>
      <c r="B2201" t="s">
        <v>47</v>
      </c>
      <c r="C2201" s="1">
        <v>43185.383171296293</v>
      </c>
      <c r="D2201">
        <v>2018</v>
      </c>
      <c r="E2201">
        <v>4</v>
      </c>
      <c r="F2201" t="s">
        <v>48</v>
      </c>
      <c r="G2201" t="s">
        <v>422</v>
      </c>
      <c r="H2201" t="s">
        <v>4290</v>
      </c>
      <c r="I2201">
        <v>50.0793058</v>
      </c>
      <c r="J2201">
        <v>14.4459833</v>
      </c>
      <c r="K2201" t="s">
        <v>51</v>
      </c>
      <c r="L2201">
        <v>12800000</v>
      </c>
      <c r="M2201">
        <v>1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1</v>
      </c>
      <c r="U2201">
        <v>1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63.9</v>
      </c>
      <c r="AM2201">
        <v>0</v>
      </c>
      <c r="AN2201">
        <v>0</v>
      </c>
      <c r="AO2201">
        <v>0</v>
      </c>
      <c r="AP2201">
        <v>0</v>
      </c>
      <c r="AQ2201" t="s">
        <v>65</v>
      </c>
      <c r="AR2201" t="s">
        <v>53</v>
      </c>
      <c r="AS2201">
        <v>63.9</v>
      </c>
      <c r="AT2201">
        <v>200313</v>
      </c>
      <c r="AU2201" t="s">
        <v>74</v>
      </c>
      <c r="AV2201" t="s">
        <v>4291</v>
      </c>
    </row>
    <row r="2202" spans="1:48" hidden="1" x14ac:dyDescent="0.3">
      <c r="A2202" t="s">
        <v>4292</v>
      </c>
      <c r="B2202" t="s">
        <v>47</v>
      </c>
      <c r="C2202" s="1">
        <v>45392.359826388885</v>
      </c>
      <c r="D2202">
        <v>2024</v>
      </c>
      <c r="E2202">
        <v>5</v>
      </c>
      <c r="F2202" t="s">
        <v>48</v>
      </c>
      <c r="G2202" t="s">
        <v>139</v>
      </c>
      <c r="H2202" t="s">
        <v>2604</v>
      </c>
      <c r="I2202">
        <v>50.089003699999999</v>
      </c>
      <c r="J2202">
        <v>14.496901599999999</v>
      </c>
      <c r="K2202" t="s">
        <v>51</v>
      </c>
      <c r="L2202">
        <v>3750000</v>
      </c>
      <c r="M2202">
        <v>1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1</v>
      </c>
      <c r="U2202">
        <v>1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32.5</v>
      </c>
      <c r="AM2202">
        <v>0</v>
      </c>
      <c r="AN2202">
        <v>0</v>
      </c>
      <c r="AO2202">
        <v>0</v>
      </c>
      <c r="AP2202">
        <v>0</v>
      </c>
      <c r="AQ2202" t="s">
        <v>65</v>
      </c>
      <c r="AR2202" t="s">
        <v>53</v>
      </c>
      <c r="AS2202">
        <v>32.5</v>
      </c>
      <c r="AT2202">
        <v>115385</v>
      </c>
      <c r="AU2202" t="s">
        <v>74</v>
      </c>
      <c r="AV2202" t="s">
        <v>4293</v>
      </c>
    </row>
    <row r="2203" spans="1:48" hidden="1" x14ac:dyDescent="0.3">
      <c r="A2203" t="s">
        <v>4294</v>
      </c>
      <c r="B2203" t="s">
        <v>47</v>
      </c>
      <c r="C2203" s="1">
        <v>43185.583749999998</v>
      </c>
      <c r="D2203">
        <v>2018</v>
      </c>
      <c r="E2203">
        <v>4</v>
      </c>
      <c r="F2203" t="s">
        <v>48</v>
      </c>
      <c r="G2203" t="s">
        <v>422</v>
      </c>
      <c r="H2203" t="s">
        <v>4295</v>
      </c>
      <c r="I2203">
        <v>50.073813800000003</v>
      </c>
      <c r="J2203">
        <v>14.451942799999999</v>
      </c>
      <c r="K2203" t="s">
        <v>51</v>
      </c>
      <c r="L2203">
        <v>10000000</v>
      </c>
      <c r="M2203">
        <v>2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1</v>
      </c>
      <c r="U2203">
        <v>1</v>
      </c>
      <c r="V2203">
        <v>0</v>
      </c>
      <c r="W2203">
        <v>0</v>
      </c>
      <c r="X2203">
        <v>0</v>
      </c>
      <c r="Y2203">
        <v>0</v>
      </c>
      <c r="Z2203">
        <v>1</v>
      </c>
      <c r="AA2203">
        <v>0</v>
      </c>
      <c r="AB2203">
        <v>0</v>
      </c>
      <c r="AC2203">
        <v>0</v>
      </c>
      <c r="AD2203">
        <v>0</v>
      </c>
      <c r="AE2203">
        <v>1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98.2</v>
      </c>
      <c r="AM2203">
        <v>0</v>
      </c>
      <c r="AN2203">
        <v>0</v>
      </c>
      <c r="AO2203">
        <v>0</v>
      </c>
      <c r="AP2203">
        <v>65</v>
      </c>
      <c r="AQ2203" t="s">
        <v>65</v>
      </c>
      <c r="AR2203" t="s">
        <v>53</v>
      </c>
      <c r="AS2203">
        <v>98.2</v>
      </c>
      <c r="AT2203">
        <v>101833</v>
      </c>
      <c r="AU2203" t="s">
        <v>354</v>
      </c>
      <c r="AV2203" t="s">
        <v>4296</v>
      </c>
    </row>
    <row r="2204" spans="1:48" hidden="1" x14ac:dyDescent="0.3">
      <c r="A2204" t="s">
        <v>4297</v>
      </c>
      <c r="B2204" t="s">
        <v>47</v>
      </c>
      <c r="C2204" s="1">
        <v>44988.486828703702</v>
      </c>
      <c r="D2204">
        <v>2023</v>
      </c>
      <c r="E2204">
        <v>3</v>
      </c>
      <c r="F2204" t="s">
        <v>57</v>
      </c>
      <c r="G2204" t="s">
        <v>58</v>
      </c>
      <c r="H2204" t="s">
        <v>633</v>
      </c>
      <c r="I2204">
        <v>49.747741499999997</v>
      </c>
      <c r="J2204">
        <v>13.4067945</v>
      </c>
      <c r="K2204" t="s">
        <v>51</v>
      </c>
      <c r="L2204">
        <v>2169000</v>
      </c>
      <c r="M2204">
        <v>2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1</v>
      </c>
      <c r="U2204">
        <v>1</v>
      </c>
      <c r="V2204">
        <v>0</v>
      </c>
      <c r="W2204">
        <v>0</v>
      </c>
      <c r="X2204">
        <v>0</v>
      </c>
      <c r="Y2204">
        <v>0</v>
      </c>
      <c r="Z2204">
        <v>1</v>
      </c>
      <c r="AA2204">
        <v>0</v>
      </c>
      <c r="AB2204">
        <v>0</v>
      </c>
      <c r="AC2204">
        <v>1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28.3</v>
      </c>
      <c r="AM2204">
        <v>0</v>
      </c>
      <c r="AN2204">
        <v>0</v>
      </c>
      <c r="AO2204">
        <v>0</v>
      </c>
      <c r="AP2204">
        <v>5</v>
      </c>
      <c r="AQ2204" t="s">
        <v>65</v>
      </c>
      <c r="AR2204" t="s">
        <v>53</v>
      </c>
      <c r="AS2204">
        <v>28.3</v>
      </c>
      <c r="AT2204">
        <v>76643</v>
      </c>
      <c r="AU2204" t="s">
        <v>354</v>
      </c>
      <c r="AV2204" t="s">
        <v>4298</v>
      </c>
    </row>
    <row r="2205" spans="1:48" hidden="1" x14ac:dyDescent="0.3">
      <c r="A2205" t="s">
        <v>4299</v>
      </c>
      <c r="B2205" t="s">
        <v>47</v>
      </c>
      <c r="C2205" s="1">
        <v>45392.54583333333</v>
      </c>
      <c r="D2205">
        <v>2024</v>
      </c>
      <c r="E2205">
        <v>5</v>
      </c>
      <c r="F2205" t="s">
        <v>48</v>
      </c>
      <c r="G2205" t="s">
        <v>139</v>
      </c>
      <c r="H2205" t="s">
        <v>4300</v>
      </c>
      <c r="I2205">
        <v>50.0853471</v>
      </c>
      <c r="J2205">
        <v>14.446669099999999</v>
      </c>
      <c r="K2205" t="s">
        <v>51</v>
      </c>
      <c r="L2205">
        <v>4500000</v>
      </c>
      <c r="M2205">
        <v>1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1</v>
      </c>
      <c r="U2205">
        <v>1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31.7</v>
      </c>
      <c r="AM2205">
        <v>0</v>
      </c>
      <c r="AN2205">
        <v>0</v>
      </c>
      <c r="AO2205">
        <v>0</v>
      </c>
      <c r="AP2205">
        <v>0</v>
      </c>
      <c r="AQ2205" t="s">
        <v>65</v>
      </c>
      <c r="AR2205" t="s">
        <v>53</v>
      </c>
      <c r="AS2205">
        <v>31.7</v>
      </c>
      <c r="AT2205">
        <v>141956</v>
      </c>
      <c r="AU2205" t="s">
        <v>74</v>
      </c>
      <c r="AV2205" t="s">
        <v>4301</v>
      </c>
    </row>
    <row r="2206" spans="1:48" hidden="1" x14ac:dyDescent="0.3">
      <c r="A2206" t="s">
        <v>21777</v>
      </c>
      <c r="B2206" t="s">
        <v>47</v>
      </c>
      <c r="C2206" s="1">
        <v>45034.542013888888</v>
      </c>
      <c r="D2206">
        <v>2023</v>
      </c>
      <c r="E2206">
        <v>5</v>
      </c>
      <c r="F2206" t="s">
        <v>48</v>
      </c>
      <c r="G2206" t="s">
        <v>21618</v>
      </c>
      <c r="H2206" t="s">
        <v>21733</v>
      </c>
      <c r="I2206">
        <v>50.0809967</v>
      </c>
      <c r="J2206">
        <v>14.496634999999999</v>
      </c>
      <c r="K2206" t="s">
        <v>51</v>
      </c>
      <c r="L2206">
        <v>5175000</v>
      </c>
      <c r="M2206">
        <v>2</v>
      </c>
      <c r="N2206">
        <v>1</v>
      </c>
      <c r="O2206">
        <v>0</v>
      </c>
      <c r="P2206">
        <v>1</v>
      </c>
      <c r="Q2206">
        <v>0</v>
      </c>
      <c r="R2206">
        <v>0</v>
      </c>
      <c r="S2206">
        <v>0</v>
      </c>
      <c r="T2206">
        <v>1</v>
      </c>
      <c r="U2206">
        <v>1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483</v>
      </c>
      <c r="AI2206">
        <v>0</v>
      </c>
      <c r="AJ2206">
        <v>0</v>
      </c>
      <c r="AK2206">
        <v>0</v>
      </c>
      <c r="AL2206">
        <v>72.900000000000006</v>
      </c>
      <c r="AM2206">
        <v>0</v>
      </c>
      <c r="AN2206">
        <v>0</v>
      </c>
      <c r="AO2206">
        <v>0</v>
      </c>
      <c r="AP2206">
        <v>0</v>
      </c>
      <c r="AQ2206" t="s">
        <v>65</v>
      </c>
      <c r="AR2206" t="s">
        <v>53</v>
      </c>
      <c r="AS2206">
        <v>72.900000000000006</v>
      </c>
      <c r="AT2206">
        <v>70988</v>
      </c>
      <c r="AU2206" t="s">
        <v>354</v>
      </c>
      <c r="AV2206" t="s">
        <v>21778</v>
      </c>
    </row>
    <row r="2207" spans="1:48" hidden="1" x14ac:dyDescent="0.3">
      <c r="A2207" t="s">
        <v>4302</v>
      </c>
      <c r="B2207" t="s">
        <v>47</v>
      </c>
      <c r="C2207" s="1">
        <v>42452.641747685186</v>
      </c>
      <c r="D2207">
        <v>2016</v>
      </c>
      <c r="E2207">
        <v>4</v>
      </c>
      <c r="F2207" t="s">
        <v>48</v>
      </c>
      <c r="G2207" t="s">
        <v>1243</v>
      </c>
      <c r="H2207" t="s">
        <v>4303</v>
      </c>
      <c r="I2207">
        <v>50.084713999999998</v>
      </c>
      <c r="J2207">
        <v>14.4292602</v>
      </c>
      <c r="K2207" t="s">
        <v>51</v>
      </c>
      <c r="L2207">
        <v>6000000</v>
      </c>
      <c r="M2207">
        <v>1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1</v>
      </c>
      <c r="U2207">
        <v>1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74</v>
      </c>
      <c r="AM2207">
        <v>0</v>
      </c>
      <c r="AN2207">
        <v>0</v>
      </c>
      <c r="AO2207">
        <v>0</v>
      </c>
      <c r="AP2207">
        <v>0</v>
      </c>
      <c r="AQ2207" t="s">
        <v>65</v>
      </c>
      <c r="AR2207" t="s">
        <v>53</v>
      </c>
      <c r="AS2207">
        <v>74</v>
      </c>
      <c r="AT2207">
        <v>81081</v>
      </c>
      <c r="AU2207" t="s">
        <v>74</v>
      </c>
      <c r="AV2207" t="s">
        <v>4304</v>
      </c>
    </row>
    <row r="2208" spans="1:48" hidden="1" x14ac:dyDescent="0.3">
      <c r="A2208" t="s">
        <v>27621</v>
      </c>
      <c r="B2208" t="s">
        <v>360</v>
      </c>
      <c r="C2208" s="1">
        <v>44572.573055555556</v>
      </c>
      <c r="D2208">
        <v>2022</v>
      </c>
      <c r="E2208">
        <v>2</v>
      </c>
      <c r="F2208" t="s">
        <v>48</v>
      </c>
      <c r="G2208" t="s">
        <v>26376</v>
      </c>
      <c r="H2208" t="s">
        <v>27622</v>
      </c>
      <c r="I2208">
        <v>50.0497953</v>
      </c>
      <c r="J2208">
        <v>14.546825399999999</v>
      </c>
      <c r="K2208" t="s">
        <v>51</v>
      </c>
      <c r="L2208">
        <v>4720000</v>
      </c>
      <c r="M2208">
        <v>1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1</v>
      </c>
      <c r="U2208">
        <v>1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68.5</v>
      </c>
      <c r="AM2208">
        <v>0</v>
      </c>
      <c r="AN2208">
        <v>0</v>
      </c>
      <c r="AO2208">
        <v>0</v>
      </c>
      <c r="AP2208">
        <v>0</v>
      </c>
      <c r="AQ2208" t="s">
        <v>65</v>
      </c>
      <c r="AR2208" t="s">
        <v>53</v>
      </c>
      <c r="AS2208">
        <v>68.5</v>
      </c>
      <c r="AT2208">
        <v>68905</v>
      </c>
      <c r="AU2208" t="s">
        <v>74</v>
      </c>
      <c r="AV2208" t="s">
        <v>27623</v>
      </c>
    </row>
    <row r="2209" spans="1:48" hidden="1" x14ac:dyDescent="0.3">
      <c r="A2209" t="s">
        <v>4626</v>
      </c>
      <c r="B2209" t="s">
        <v>47</v>
      </c>
      <c r="C2209" s="1">
        <v>45240.466840277775</v>
      </c>
      <c r="D2209">
        <v>2023</v>
      </c>
      <c r="E2209">
        <v>12</v>
      </c>
      <c r="F2209" t="s">
        <v>511</v>
      </c>
      <c r="G2209" t="s">
        <v>1125</v>
      </c>
      <c r="H2209" t="s">
        <v>3148</v>
      </c>
      <c r="I2209">
        <v>49.195219999999999</v>
      </c>
      <c r="J2209">
        <v>87</v>
      </c>
      <c r="K2209" t="s">
        <v>51</v>
      </c>
      <c r="L2209">
        <v>11529788</v>
      </c>
      <c r="M2209">
        <v>27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1</v>
      </c>
      <c r="U2209">
        <v>1</v>
      </c>
      <c r="V2209">
        <v>0</v>
      </c>
      <c r="W2209">
        <v>0</v>
      </c>
      <c r="X2209">
        <v>0</v>
      </c>
      <c r="Y2209">
        <v>0</v>
      </c>
      <c r="Z2209">
        <v>26</v>
      </c>
      <c r="AA2209">
        <v>0</v>
      </c>
      <c r="AB2209">
        <v>0</v>
      </c>
      <c r="AC2209">
        <v>2</v>
      </c>
      <c r="AD2209">
        <v>0</v>
      </c>
      <c r="AE2209">
        <v>13</v>
      </c>
      <c r="AF2209">
        <v>11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90.1</v>
      </c>
      <c r="AM2209">
        <v>0</v>
      </c>
      <c r="AN2209">
        <v>0</v>
      </c>
      <c r="AO2209">
        <v>0</v>
      </c>
      <c r="AP2209">
        <v>3201</v>
      </c>
      <c r="AQ2209" t="s">
        <v>65</v>
      </c>
      <c r="AR2209" t="s">
        <v>53</v>
      </c>
      <c r="AS2209">
        <v>90.1</v>
      </c>
      <c r="AT2209">
        <v>127967</v>
      </c>
      <c r="AU2209" t="s">
        <v>3149</v>
      </c>
      <c r="AV2209" t="s">
        <v>4627</v>
      </c>
    </row>
    <row r="2210" spans="1:48" hidden="1" x14ac:dyDescent="0.3">
      <c r="A2210" t="s">
        <v>5996</v>
      </c>
      <c r="B2210" t="s">
        <v>47</v>
      </c>
      <c r="C2210" s="1">
        <v>45288.851631944446</v>
      </c>
      <c r="D2210">
        <v>2024</v>
      </c>
      <c r="E2210">
        <v>1</v>
      </c>
      <c r="F2210" t="s">
        <v>511</v>
      </c>
      <c r="G2210" t="s">
        <v>1040</v>
      </c>
      <c r="H2210" t="s">
        <v>5997</v>
      </c>
      <c r="I2210">
        <v>49.220314000000002</v>
      </c>
      <c r="J2210">
        <v>16.523840100000001</v>
      </c>
      <c r="K2210" t="s">
        <v>51</v>
      </c>
      <c r="L2210">
        <v>5200000</v>
      </c>
      <c r="M2210">
        <v>1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1</v>
      </c>
      <c r="U2210">
        <v>1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54.3</v>
      </c>
      <c r="AM2210">
        <v>0</v>
      </c>
      <c r="AN2210">
        <v>0</v>
      </c>
      <c r="AO2210">
        <v>0</v>
      </c>
      <c r="AP2210">
        <v>0</v>
      </c>
      <c r="AQ2210" t="s">
        <v>65</v>
      </c>
      <c r="AR2210" t="s">
        <v>53</v>
      </c>
      <c r="AS2210">
        <v>54.3</v>
      </c>
      <c r="AT2210">
        <v>95764</v>
      </c>
      <c r="AU2210" t="s">
        <v>74</v>
      </c>
      <c r="AV2210" t="s">
        <v>5998</v>
      </c>
    </row>
    <row r="2211" spans="1:48" hidden="1" x14ac:dyDescent="0.3">
      <c r="A2211" t="s">
        <v>5999</v>
      </c>
      <c r="B2211" t="s">
        <v>47</v>
      </c>
      <c r="C2211" s="1">
        <v>45408.338414351849</v>
      </c>
      <c r="D2211">
        <v>2024</v>
      </c>
      <c r="E2211">
        <v>5</v>
      </c>
      <c r="F2211" t="s">
        <v>48</v>
      </c>
      <c r="G2211" t="s">
        <v>139</v>
      </c>
      <c r="H2211" t="s">
        <v>6000</v>
      </c>
      <c r="I2211">
        <v>50.089171899999997</v>
      </c>
      <c r="J2211">
        <v>14.4738811</v>
      </c>
      <c r="K2211" t="s">
        <v>51</v>
      </c>
      <c r="L2211">
        <v>5860000</v>
      </c>
      <c r="M2211">
        <v>3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2</v>
      </c>
      <c r="U2211">
        <v>1</v>
      </c>
      <c r="V2211">
        <v>0</v>
      </c>
      <c r="W2211">
        <v>0</v>
      </c>
      <c r="X2211">
        <v>0</v>
      </c>
      <c r="Y2211">
        <v>0</v>
      </c>
      <c r="Z2211">
        <v>1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55</v>
      </c>
      <c r="AM2211">
        <v>0</v>
      </c>
      <c r="AN2211">
        <v>0</v>
      </c>
      <c r="AO2211">
        <v>0</v>
      </c>
      <c r="AP2211">
        <v>699</v>
      </c>
      <c r="AQ2211" t="s">
        <v>65</v>
      </c>
      <c r="AR2211" t="s">
        <v>53</v>
      </c>
      <c r="AS2211">
        <v>55</v>
      </c>
      <c r="AT2211">
        <v>106545</v>
      </c>
      <c r="AU2211" t="s">
        <v>1031</v>
      </c>
      <c r="AV2211" t="s">
        <v>6001</v>
      </c>
    </row>
    <row r="2212" spans="1:48" hidden="1" x14ac:dyDescent="0.3">
      <c r="A2212" t="s">
        <v>6002</v>
      </c>
      <c r="B2212" t="s">
        <v>47</v>
      </c>
      <c r="C2212" s="1">
        <v>45055.448009259257</v>
      </c>
      <c r="D2212">
        <v>2023</v>
      </c>
      <c r="E2212">
        <v>5</v>
      </c>
      <c r="F2212" t="s">
        <v>48</v>
      </c>
      <c r="G2212" t="s">
        <v>125</v>
      </c>
      <c r="H2212" t="s">
        <v>6003</v>
      </c>
      <c r="I2212">
        <v>50.108280299999997</v>
      </c>
      <c r="J2212">
        <v>14.369615700000001</v>
      </c>
      <c r="K2212" t="s">
        <v>51</v>
      </c>
      <c r="L2212">
        <v>70000000</v>
      </c>
      <c r="M2212">
        <v>4</v>
      </c>
      <c r="N2212">
        <v>1</v>
      </c>
      <c r="O2212">
        <v>1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3</v>
      </c>
      <c r="AA2212">
        <v>0</v>
      </c>
      <c r="AB2212">
        <v>0</v>
      </c>
      <c r="AC2212">
        <v>3</v>
      </c>
      <c r="AD2212">
        <v>0</v>
      </c>
      <c r="AE2212">
        <v>0</v>
      </c>
      <c r="AF2212">
        <v>0</v>
      </c>
      <c r="AG2212">
        <v>152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1898</v>
      </c>
      <c r="AQ2212" t="s">
        <v>107</v>
      </c>
      <c r="AR2212" t="s">
        <v>53</v>
      </c>
      <c r="AS2212">
        <v>152</v>
      </c>
      <c r="AT2212">
        <v>460526</v>
      </c>
      <c r="AU2212" t="s">
        <v>225</v>
      </c>
      <c r="AV2212" t="s">
        <v>6004</v>
      </c>
    </row>
    <row r="2213" spans="1:48" hidden="1" x14ac:dyDescent="0.3">
      <c r="A2213" t="s">
        <v>23445</v>
      </c>
      <c r="B2213" t="s">
        <v>47</v>
      </c>
      <c r="C2213" s="1">
        <v>45408.476087962961</v>
      </c>
      <c r="D2213">
        <v>2024</v>
      </c>
      <c r="E2213">
        <v>6</v>
      </c>
      <c r="F2213" t="s">
        <v>48</v>
      </c>
      <c r="G2213" t="s">
        <v>23446</v>
      </c>
      <c r="H2213" t="s">
        <v>23447</v>
      </c>
      <c r="I2213">
        <v>50.097551299999999</v>
      </c>
      <c r="J2213">
        <v>14.3492964</v>
      </c>
      <c r="K2213" t="s">
        <v>51</v>
      </c>
      <c r="L2213">
        <v>9390000</v>
      </c>
      <c r="M2213">
        <v>1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1</v>
      </c>
      <c r="U2213">
        <v>1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51.8</v>
      </c>
      <c r="AM2213">
        <v>0</v>
      </c>
      <c r="AN2213">
        <v>0</v>
      </c>
      <c r="AO2213">
        <v>0</v>
      </c>
      <c r="AP2213">
        <v>0</v>
      </c>
      <c r="AQ2213" t="s">
        <v>65</v>
      </c>
      <c r="AR2213" t="s">
        <v>53</v>
      </c>
      <c r="AS2213">
        <v>51.8</v>
      </c>
      <c r="AT2213">
        <v>181274</v>
      </c>
      <c r="AU2213" t="s">
        <v>74</v>
      </c>
      <c r="AV2213" t="s">
        <v>23448</v>
      </c>
    </row>
    <row r="2214" spans="1:48" hidden="1" x14ac:dyDescent="0.3">
      <c r="A2214" t="s">
        <v>27279</v>
      </c>
      <c r="B2214" t="s">
        <v>47</v>
      </c>
      <c r="C2214" s="1">
        <v>44670.333344907405</v>
      </c>
      <c r="D2214">
        <v>2022</v>
      </c>
      <c r="E2214">
        <v>5</v>
      </c>
      <c r="F2214" t="s">
        <v>48</v>
      </c>
      <c r="G2214" t="s">
        <v>26376</v>
      </c>
      <c r="H2214" t="s">
        <v>27280</v>
      </c>
      <c r="I2214">
        <v>50.053532599999997</v>
      </c>
      <c r="J2214">
        <v>14.5327185</v>
      </c>
      <c r="K2214" t="s">
        <v>51</v>
      </c>
      <c r="L2214">
        <v>4500000</v>
      </c>
      <c r="M2214">
        <v>1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1</v>
      </c>
      <c r="U2214">
        <v>1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45.1</v>
      </c>
      <c r="AM2214">
        <v>0</v>
      </c>
      <c r="AN2214">
        <v>0</v>
      </c>
      <c r="AO2214">
        <v>0</v>
      </c>
      <c r="AP2214">
        <v>0</v>
      </c>
      <c r="AQ2214" t="s">
        <v>65</v>
      </c>
      <c r="AR2214" t="s">
        <v>53</v>
      </c>
      <c r="AS2214">
        <v>45.1</v>
      </c>
      <c r="AT2214">
        <v>99778</v>
      </c>
      <c r="AU2214" t="s">
        <v>74</v>
      </c>
      <c r="AV2214" t="s">
        <v>27281</v>
      </c>
    </row>
    <row r="2215" spans="1:48" hidden="1" x14ac:dyDescent="0.3">
      <c r="A2215" t="s">
        <v>6005</v>
      </c>
      <c r="B2215" t="s">
        <v>47</v>
      </c>
      <c r="C2215" s="1">
        <v>45056.543599537035</v>
      </c>
      <c r="D2215">
        <v>2023</v>
      </c>
      <c r="E2215">
        <v>6</v>
      </c>
      <c r="F2215" t="s">
        <v>48</v>
      </c>
      <c r="G2215" t="s">
        <v>4176</v>
      </c>
      <c r="H2215" t="s">
        <v>4904</v>
      </c>
      <c r="I2215">
        <v>50.103039600000002</v>
      </c>
      <c r="J2215">
        <v>14.479253999999999</v>
      </c>
      <c r="K2215" t="s">
        <v>51</v>
      </c>
      <c r="L2215">
        <v>5295000</v>
      </c>
      <c r="M2215">
        <v>1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1</v>
      </c>
      <c r="U2215">
        <v>1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42.2</v>
      </c>
      <c r="AM2215">
        <v>0</v>
      </c>
      <c r="AN2215">
        <v>0</v>
      </c>
      <c r="AO2215">
        <v>0</v>
      </c>
      <c r="AP2215">
        <v>0</v>
      </c>
      <c r="AQ2215" t="s">
        <v>65</v>
      </c>
      <c r="AR2215" t="s">
        <v>53</v>
      </c>
      <c r="AS2215">
        <v>42.2</v>
      </c>
      <c r="AT2215">
        <v>125474</v>
      </c>
      <c r="AU2215" t="s">
        <v>74</v>
      </c>
      <c r="AV2215" t="s">
        <v>6006</v>
      </c>
    </row>
    <row r="2216" spans="1:48" hidden="1" x14ac:dyDescent="0.3">
      <c r="A2216" t="s">
        <v>21815</v>
      </c>
      <c r="B2216" t="s">
        <v>47</v>
      </c>
      <c r="C2216" s="1">
        <v>45056.56753472222</v>
      </c>
      <c r="D2216">
        <v>2023</v>
      </c>
      <c r="E2216">
        <v>6</v>
      </c>
      <c r="F2216" t="s">
        <v>48</v>
      </c>
      <c r="G2216" t="s">
        <v>21618</v>
      </c>
      <c r="H2216" t="s">
        <v>21658</v>
      </c>
      <c r="I2216">
        <v>50.0871256</v>
      </c>
      <c r="J2216">
        <v>14.5120948</v>
      </c>
      <c r="K2216" t="s">
        <v>51</v>
      </c>
      <c r="L2216">
        <v>4634975</v>
      </c>
      <c r="M2216">
        <v>3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2</v>
      </c>
      <c r="U2216">
        <v>1</v>
      </c>
      <c r="V2216">
        <v>0</v>
      </c>
      <c r="W2216">
        <v>0</v>
      </c>
      <c r="X2216">
        <v>0</v>
      </c>
      <c r="Y2216">
        <v>1</v>
      </c>
      <c r="Z2216">
        <v>1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1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34.5</v>
      </c>
      <c r="AM2216">
        <v>0</v>
      </c>
      <c r="AN2216">
        <v>0</v>
      </c>
      <c r="AO2216">
        <v>55.23</v>
      </c>
      <c r="AP2216">
        <v>250</v>
      </c>
      <c r="AQ2216" t="s">
        <v>65</v>
      </c>
      <c r="AR2216" t="s">
        <v>53</v>
      </c>
      <c r="AS2216">
        <v>34.5</v>
      </c>
      <c r="AT2216">
        <v>134347</v>
      </c>
      <c r="AU2216" t="s">
        <v>1031</v>
      </c>
      <c r="AV2216" t="s">
        <v>21816</v>
      </c>
    </row>
    <row r="2217" spans="1:48" hidden="1" x14ac:dyDescent="0.3">
      <c r="A2217" t="s">
        <v>23449</v>
      </c>
      <c r="B2217" t="s">
        <v>47</v>
      </c>
      <c r="C2217" s="1">
        <v>45411.528553240743</v>
      </c>
      <c r="D2217">
        <v>2024</v>
      </c>
      <c r="E2217">
        <v>5</v>
      </c>
      <c r="F2217" t="s">
        <v>48</v>
      </c>
      <c r="G2217" t="s">
        <v>22658</v>
      </c>
      <c r="H2217" t="s">
        <v>23450</v>
      </c>
      <c r="I2217">
        <v>50.070086099999997</v>
      </c>
      <c r="J2217">
        <v>14.497974299999999</v>
      </c>
      <c r="K2217" t="s">
        <v>51</v>
      </c>
      <c r="L2217">
        <v>9940050</v>
      </c>
      <c r="M2217">
        <v>10</v>
      </c>
      <c r="N2217">
        <v>1</v>
      </c>
      <c r="O2217">
        <v>0</v>
      </c>
      <c r="P2217">
        <v>1</v>
      </c>
      <c r="Q2217">
        <v>0</v>
      </c>
      <c r="R2217">
        <v>0</v>
      </c>
      <c r="S2217">
        <v>0</v>
      </c>
      <c r="T2217">
        <v>1</v>
      </c>
      <c r="U2217">
        <v>1</v>
      </c>
      <c r="V2217">
        <v>0</v>
      </c>
      <c r="W2217">
        <v>0</v>
      </c>
      <c r="X2217">
        <v>0</v>
      </c>
      <c r="Y2217">
        <v>0</v>
      </c>
      <c r="Z2217">
        <v>8</v>
      </c>
      <c r="AA2217">
        <v>4</v>
      </c>
      <c r="AB2217">
        <v>0</v>
      </c>
      <c r="AC2217">
        <v>0</v>
      </c>
      <c r="AD2217">
        <v>0</v>
      </c>
      <c r="AE2217">
        <v>1</v>
      </c>
      <c r="AF2217">
        <v>3</v>
      </c>
      <c r="AG2217">
        <v>0</v>
      </c>
      <c r="AH2217">
        <v>215</v>
      </c>
      <c r="AI2217">
        <v>0</v>
      </c>
      <c r="AJ2217">
        <v>0</v>
      </c>
      <c r="AK2217">
        <v>0</v>
      </c>
      <c r="AL2217">
        <v>85.44</v>
      </c>
      <c r="AM2217">
        <v>0</v>
      </c>
      <c r="AN2217">
        <v>0</v>
      </c>
      <c r="AO2217">
        <v>0</v>
      </c>
      <c r="AP2217">
        <v>3316</v>
      </c>
      <c r="AQ2217" t="s">
        <v>65</v>
      </c>
      <c r="AR2217" t="s">
        <v>53</v>
      </c>
      <c r="AS2217">
        <v>85.44</v>
      </c>
      <c r="AT2217">
        <v>116340</v>
      </c>
      <c r="AU2217" t="s">
        <v>3547</v>
      </c>
      <c r="AV2217" t="s">
        <v>23451</v>
      </c>
    </row>
    <row r="2218" spans="1:48" x14ac:dyDescent="0.3">
      <c r="A2218" t="s">
        <v>6330</v>
      </c>
      <c r="B2218" t="s">
        <v>47</v>
      </c>
      <c r="C2218" s="1">
        <v>45306.695775462962</v>
      </c>
      <c r="D2218">
        <v>2024</v>
      </c>
      <c r="E2218">
        <v>2</v>
      </c>
      <c r="F2218" t="s">
        <v>48</v>
      </c>
      <c r="G2218" t="s">
        <v>63</v>
      </c>
      <c r="H2218" t="s">
        <v>6331</v>
      </c>
      <c r="I2218">
        <v>50.074946400000002</v>
      </c>
      <c r="J2218">
        <v>14.404843700000001</v>
      </c>
      <c r="K2218" t="s">
        <v>51</v>
      </c>
      <c r="L2218">
        <v>421312118</v>
      </c>
      <c r="M2218">
        <v>3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3</v>
      </c>
      <c r="AA2218">
        <v>0</v>
      </c>
      <c r="AB2218">
        <v>0</v>
      </c>
      <c r="AC2218">
        <v>3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29375</v>
      </c>
      <c r="AQ2218" t="s">
        <v>52</v>
      </c>
      <c r="AR2218" t="s">
        <v>53</v>
      </c>
      <c r="AS2218">
        <v>29375</v>
      </c>
      <c r="AT2218">
        <v>14343</v>
      </c>
      <c r="AU2218" t="s">
        <v>301</v>
      </c>
      <c r="AV2218" t="s">
        <v>6332</v>
      </c>
    </row>
    <row r="2219" spans="1:48" hidden="1" x14ac:dyDescent="0.3">
      <c r="A2219" t="s">
        <v>6333</v>
      </c>
      <c r="B2219" t="s">
        <v>47</v>
      </c>
      <c r="C2219" s="1">
        <v>45411.667546296296</v>
      </c>
      <c r="D2219">
        <v>2024</v>
      </c>
      <c r="E2219">
        <v>5</v>
      </c>
      <c r="F2219" t="s">
        <v>48</v>
      </c>
      <c r="G2219" t="s">
        <v>63</v>
      </c>
      <c r="H2219" t="s">
        <v>1845</v>
      </c>
      <c r="I2219">
        <v>50.062049799999997</v>
      </c>
      <c r="J2219">
        <v>14.4052525</v>
      </c>
      <c r="K2219" t="s">
        <v>51</v>
      </c>
      <c r="L2219">
        <v>5550000</v>
      </c>
      <c r="M2219">
        <v>1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1</v>
      </c>
      <c r="U2219">
        <v>1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51.4</v>
      </c>
      <c r="AM2219">
        <v>0</v>
      </c>
      <c r="AN2219">
        <v>0</v>
      </c>
      <c r="AO2219">
        <v>0</v>
      </c>
      <c r="AP2219">
        <v>0</v>
      </c>
      <c r="AQ2219" t="s">
        <v>65</v>
      </c>
      <c r="AR2219" t="s">
        <v>53</v>
      </c>
      <c r="AS2219">
        <v>51.4</v>
      </c>
      <c r="AT2219">
        <v>107977</v>
      </c>
      <c r="AU2219" t="s">
        <v>74</v>
      </c>
      <c r="AV2219" t="s">
        <v>6334</v>
      </c>
    </row>
    <row r="2220" spans="1:48" hidden="1" x14ac:dyDescent="0.3">
      <c r="A2220" t="s">
        <v>5497</v>
      </c>
      <c r="B2220" t="s">
        <v>47</v>
      </c>
      <c r="C2220" s="1">
        <v>45404.43246527778</v>
      </c>
      <c r="D2220">
        <v>2024</v>
      </c>
      <c r="E2220">
        <v>5</v>
      </c>
      <c r="F2220" t="s">
        <v>48</v>
      </c>
      <c r="G2220" t="s">
        <v>63</v>
      </c>
      <c r="H2220" t="s">
        <v>3744</v>
      </c>
      <c r="I2220">
        <v>50.0732827</v>
      </c>
      <c r="J2220">
        <v>14.380012199999999</v>
      </c>
      <c r="K2220" t="s">
        <v>51</v>
      </c>
      <c r="L2220">
        <v>11476995</v>
      </c>
      <c r="M2220">
        <v>1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1</v>
      </c>
      <c r="U2220">
        <v>1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72.3</v>
      </c>
      <c r="AM2220">
        <v>0</v>
      </c>
      <c r="AN2220">
        <v>0</v>
      </c>
      <c r="AO2220">
        <v>0</v>
      </c>
      <c r="AP2220">
        <v>0</v>
      </c>
      <c r="AQ2220" t="s">
        <v>65</v>
      </c>
      <c r="AR2220" t="s">
        <v>53</v>
      </c>
      <c r="AS2220">
        <v>72.3</v>
      </c>
      <c r="AT2220">
        <v>158741</v>
      </c>
      <c r="AU2220" t="s">
        <v>74</v>
      </c>
      <c r="AV2220" t="s">
        <v>5498</v>
      </c>
    </row>
    <row r="2221" spans="1:48" hidden="1" x14ac:dyDescent="0.3">
      <c r="A2221" t="s">
        <v>5499</v>
      </c>
      <c r="B2221" t="s">
        <v>47</v>
      </c>
      <c r="C2221" s="1">
        <v>45274.537581018521</v>
      </c>
      <c r="D2221">
        <v>2024</v>
      </c>
      <c r="E2221">
        <v>1</v>
      </c>
      <c r="F2221" t="s">
        <v>511</v>
      </c>
      <c r="G2221" t="s">
        <v>1040</v>
      </c>
      <c r="H2221" t="s">
        <v>5500</v>
      </c>
      <c r="I2221">
        <v>49.226281499999999</v>
      </c>
      <c r="J2221">
        <v>16.607959999999999</v>
      </c>
      <c r="K2221" t="s">
        <v>51</v>
      </c>
      <c r="L2221">
        <v>2250000</v>
      </c>
      <c r="M2221">
        <v>4</v>
      </c>
      <c r="N2221">
        <v>1</v>
      </c>
      <c r="O2221">
        <v>0</v>
      </c>
      <c r="P2221">
        <v>0</v>
      </c>
      <c r="Q2221">
        <v>1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3</v>
      </c>
      <c r="AA2221">
        <v>0</v>
      </c>
      <c r="AB2221">
        <v>2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84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1601</v>
      </c>
      <c r="AQ2221" t="s">
        <v>392</v>
      </c>
      <c r="AR2221" t="s">
        <v>53</v>
      </c>
      <c r="AS2221">
        <v>84</v>
      </c>
      <c r="AT2221">
        <v>26786</v>
      </c>
      <c r="AU2221" t="s">
        <v>225</v>
      </c>
      <c r="AV2221" t="s">
        <v>5501</v>
      </c>
    </row>
    <row r="2222" spans="1:48" hidden="1" x14ac:dyDescent="0.3">
      <c r="A2222" t="s">
        <v>23394</v>
      </c>
      <c r="B2222" t="s">
        <v>47</v>
      </c>
      <c r="C2222" s="1">
        <v>45405.346909722219</v>
      </c>
      <c r="D2222">
        <v>2024</v>
      </c>
      <c r="E2222">
        <v>5</v>
      </c>
      <c r="F2222" t="s">
        <v>48</v>
      </c>
      <c r="G2222" t="s">
        <v>22658</v>
      </c>
      <c r="H2222" t="s">
        <v>23395</v>
      </c>
      <c r="I2222">
        <v>50.070294699999998</v>
      </c>
      <c r="J2222">
        <v>14.497974299999999</v>
      </c>
      <c r="K2222" t="s">
        <v>51</v>
      </c>
      <c r="L2222">
        <v>8600000</v>
      </c>
      <c r="M2222">
        <v>8</v>
      </c>
      <c r="N2222">
        <v>1</v>
      </c>
      <c r="O2222">
        <v>0</v>
      </c>
      <c r="P2222">
        <v>1</v>
      </c>
      <c r="Q2222">
        <v>0</v>
      </c>
      <c r="R2222">
        <v>0</v>
      </c>
      <c r="S2222">
        <v>0</v>
      </c>
      <c r="T2222">
        <v>2</v>
      </c>
      <c r="U2222">
        <v>1</v>
      </c>
      <c r="V2222">
        <v>0</v>
      </c>
      <c r="W2222">
        <v>0</v>
      </c>
      <c r="X2222">
        <v>0</v>
      </c>
      <c r="Y2222">
        <v>0</v>
      </c>
      <c r="Z2222">
        <v>5</v>
      </c>
      <c r="AA2222">
        <v>4</v>
      </c>
      <c r="AB2222">
        <v>0</v>
      </c>
      <c r="AC2222">
        <v>0</v>
      </c>
      <c r="AD2222">
        <v>0</v>
      </c>
      <c r="AE2222">
        <v>1</v>
      </c>
      <c r="AF2222">
        <v>0</v>
      </c>
      <c r="AG2222">
        <v>0</v>
      </c>
      <c r="AH2222">
        <v>559</v>
      </c>
      <c r="AI2222">
        <v>0</v>
      </c>
      <c r="AJ2222">
        <v>0</v>
      </c>
      <c r="AK2222">
        <v>0</v>
      </c>
      <c r="AL2222">
        <v>96.7</v>
      </c>
      <c r="AM2222">
        <v>0</v>
      </c>
      <c r="AN2222">
        <v>0</v>
      </c>
      <c r="AO2222">
        <v>0</v>
      </c>
      <c r="AP2222">
        <v>2428</v>
      </c>
      <c r="AQ2222" t="s">
        <v>65</v>
      </c>
      <c r="AR2222" t="s">
        <v>53</v>
      </c>
      <c r="AS2222">
        <v>96.7</v>
      </c>
      <c r="AT2222">
        <v>88935</v>
      </c>
      <c r="AU2222" t="s">
        <v>10136</v>
      </c>
      <c r="AV2222" t="s">
        <v>23396</v>
      </c>
    </row>
    <row r="2223" spans="1:48" hidden="1" x14ac:dyDescent="0.3">
      <c r="A2223" t="s">
        <v>5502</v>
      </c>
      <c r="B2223" t="s">
        <v>47</v>
      </c>
      <c r="C2223" s="1">
        <v>45405.38517361111</v>
      </c>
      <c r="D2223">
        <v>2024</v>
      </c>
      <c r="E2223">
        <v>5</v>
      </c>
      <c r="F2223" t="s">
        <v>48</v>
      </c>
      <c r="G2223" t="s">
        <v>63</v>
      </c>
      <c r="H2223" t="s">
        <v>1111</v>
      </c>
      <c r="I2223">
        <v>50.073294699999998</v>
      </c>
      <c r="J2223">
        <v>14.3968749</v>
      </c>
      <c r="K2223" t="s">
        <v>51</v>
      </c>
      <c r="L2223">
        <v>6509369</v>
      </c>
      <c r="M2223">
        <v>3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3</v>
      </c>
      <c r="U2223">
        <v>0</v>
      </c>
      <c r="V2223">
        <v>1</v>
      </c>
      <c r="W2223">
        <v>1</v>
      </c>
      <c r="X2223">
        <v>0</v>
      </c>
      <c r="Y2223">
        <v>1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59.5</v>
      </c>
      <c r="AM2223">
        <v>51</v>
      </c>
      <c r="AN2223">
        <v>0</v>
      </c>
      <c r="AO2223">
        <v>45.14</v>
      </c>
      <c r="AP2223">
        <v>0</v>
      </c>
      <c r="AQ2223" t="s">
        <v>65</v>
      </c>
      <c r="AR2223" t="s">
        <v>53</v>
      </c>
      <c r="AS2223">
        <v>59.5</v>
      </c>
      <c r="AT2223">
        <v>109401</v>
      </c>
      <c r="AU2223" t="s">
        <v>162</v>
      </c>
      <c r="AV2223" t="s">
        <v>5503</v>
      </c>
    </row>
    <row r="2224" spans="1:48" hidden="1" x14ac:dyDescent="0.3">
      <c r="A2224" t="s">
        <v>27268</v>
      </c>
      <c r="B2224" t="s">
        <v>47</v>
      </c>
      <c r="C2224" s="1">
        <v>44662.67597222222</v>
      </c>
      <c r="D2224">
        <v>2022</v>
      </c>
      <c r="E2224">
        <v>5</v>
      </c>
      <c r="F2224" t="s">
        <v>48</v>
      </c>
      <c r="G2224" t="s">
        <v>26376</v>
      </c>
      <c r="H2224" t="s">
        <v>26463</v>
      </c>
      <c r="I2224">
        <v>50.053357099999999</v>
      </c>
      <c r="J2224">
        <v>14.525161199999999</v>
      </c>
      <c r="K2224" t="s">
        <v>51</v>
      </c>
      <c r="L2224">
        <v>4700000</v>
      </c>
      <c r="M2224">
        <v>1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1</v>
      </c>
      <c r="U2224">
        <v>1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30</v>
      </c>
      <c r="AM2224">
        <v>0</v>
      </c>
      <c r="AN2224">
        <v>0</v>
      </c>
      <c r="AO2224">
        <v>0</v>
      </c>
      <c r="AP2224">
        <v>0</v>
      </c>
      <c r="AQ2224" t="s">
        <v>65</v>
      </c>
      <c r="AR2224" t="s">
        <v>53</v>
      </c>
      <c r="AS2224">
        <v>30</v>
      </c>
      <c r="AT2224">
        <v>156667</v>
      </c>
      <c r="AU2224" t="s">
        <v>74</v>
      </c>
      <c r="AV2224" t="s">
        <v>27269</v>
      </c>
    </row>
    <row r="2225" spans="1:48" hidden="1" x14ac:dyDescent="0.3">
      <c r="A2225" t="s">
        <v>5504</v>
      </c>
      <c r="B2225" t="s">
        <v>47</v>
      </c>
      <c r="C2225" s="1">
        <v>45405.43472222222</v>
      </c>
      <c r="D2225">
        <v>2024</v>
      </c>
      <c r="E2225">
        <v>5</v>
      </c>
      <c r="F2225" t="s">
        <v>48</v>
      </c>
      <c r="G2225" t="s">
        <v>167</v>
      </c>
      <c r="H2225" t="s">
        <v>5505</v>
      </c>
      <c r="I2225">
        <v>50.0456863</v>
      </c>
      <c r="J2225">
        <v>14.3241709</v>
      </c>
      <c r="K2225" t="s">
        <v>51</v>
      </c>
      <c r="L2225">
        <v>5997000</v>
      </c>
      <c r="M2225">
        <v>1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1</v>
      </c>
      <c r="U2225">
        <v>1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67.48</v>
      </c>
      <c r="AM2225">
        <v>0</v>
      </c>
      <c r="AN2225">
        <v>0</v>
      </c>
      <c r="AO2225">
        <v>0</v>
      </c>
      <c r="AP2225">
        <v>0</v>
      </c>
      <c r="AQ2225" t="s">
        <v>65</v>
      </c>
      <c r="AR2225" t="s">
        <v>53</v>
      </c>
      <c r="AS2225">
        <v>67.48</v>
      </c>
      <c r="AT2225">
        <v>88871</v>
      </c>
      <c r="AU2225" t="s">
        <v>74</v>
      </c>
      <c r="AV2225" t="s">
        <v>5506</v>
      </c>
    </row>
    <row r="2226" spans="1:48" hidden="1" x14ac:dyDescent="0.3">
      <c r="A2226" t="s">
        <v>5507</v>
      </c>
      <c r="B2226" t="s">
        <v>47</v>
      </c>
      <c r="C2226" s="1">
        <v>45275.484849537039</v>
      </c>
      <c r="D2226">
        <v>2024</v>
      </c>
      <c r="E2226">
        <v>1</v>
      </c>
      <c r="F2226" t="s">
        <v>511</v>
      </c>
      <c r="G2226" t="s">
        <v>1125</v>
      </c>
      <c r="H2226" t="s">
        <v>3148</v>
      </c>
      <c r="I2226">
        <v>49.195219999999999</v>
      </c>
      <c r="J2226">
        <v>87</v>
      </c>
      <c r="K2226" t="s">
        <v>51</v>
      </c>
      <c r="L2226">
        <v>7552000</v>
      </c>
      <c r="M2226">
        <v>27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1</v>
      </c>
      <c r="U2226">
        <v>1</v>
      </c>
      <c r="V2226">
        <v>0</v>
      </c>
      <c r="W2226">
        <v>0</v>
      </c>
      <c r="X2226">
        <v>0</v>
      </c>
      <c r="Y2226">
        <v>0</v>
      </c>
      <c r="Z2226">
        <v>26</v>
      </c>
      <c r="AA2226">
        <v>0</v>
      </c>
      <c r="AB2226">
        <v>0</v>
      </c>
      <c r="AC2226">
        <v>2</v>
      </c>
      <c r="AD2226">
        <v>0</v>
      </c>
      <c r="AE2226">
        <v>13</v>
      </c>
      <c r="AF2226">
        <v>11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60</v>
      </c>
      <c r="AM2226">
        <v>0</v>
      </c>
      <c r="AN2226">
        <v>0</v>
      </c>
      <c r="AO2226">
        <v>0</v>
      </c>
      <c r="AP2226">
        <v>3201</v>
      </c>
      <c r="AQ2226" t="s">
        <v>65</v>
      </c>
      <c r="AR2226" t="s">
        <v>53</v>
      </c>
      <c r="AS2226">
        <v>60</v>
      </c>
      <c r="AT2226">
        <v>125867</v>
      </c>
      <c r="AU2226" t="s">
        <v>3149</v>
      </c>
      <c r="AV2226" t="s">
        <v>5508</v>
      </c>
    </row>
    <row r="2227" spans="1:48" hidden="1" x14ac:dyDescent="0.3">
      <c r="A2227" t="s">
        <v>5509</v>
      </c>
      <c r="B2227" t="s">
        <v>47</v>
      </c>
      <c r="C2227" s="1">
        <v>45405.557268518518</v>
      </c>
      <c r="D2227">
        <v>2024</v>
      </c>
      <c r="E2227">
        <v>5</v>
      </c>
      <c r="F2227" t="s">
        <v>48</v>
      </c>
      <c r="G2227" t="s">
        <v>63</v>
      </c>
      <c r="H2227" t="s">
        <v>3986</v>
      </c>
      <c r="I2227">
        <v>50.072748199999999</v>
      </c>
      <c r="J2227">
        <v>14.3795848</v>
      </c>
      <c r="K2227" t="s">
        <v>51</v>
      </c>
      <c r="L2227">
        <v>9868162</v>
      </c>
      <c r="M2227">
        <v>1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1</v>
      </c>
      <c r="U2227">
        <v>1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54.6</v>
      </c>
      <c r="AM2227">
        <v>0</v>
      </c>
      <c r="AN2227">
        <v>0</v>
      </c>
      <c r="AO2227">
        <v>0</v>
      </c>
      <c r="AP2227">
        <v>0</v>
      </c>
      <c r="AQ2227" t="s">
        <v>65</v>
      </c>
      <c r="AR2227" t="s">
        <v>53</v>
      </c>
      <c r="AS2227">
        <v>54.6</v>
      </c>
      <c r="AT2227">
        <v>180736</v>
      </c>
      <c r="AU2227" t="s">
        <v>74</v>
      </c>
      <c r="AV2227" t="s">
        <v>5510</v>
      </c>
    </row>
    <row r="2228" spans="1:48" hidden="1" x14ac:dyDescent="0.3">
      <c r="A2228" t="s">
        <v>5511</v>
      </c>
      <c r="B2228" t="s">
        <v>47</v>
      </c>
      <c r="C2228" s="1">
        <v>45405.557268518518</v>
      </c>
      <c r="D2228">
        <v>2024</v>
      </c>
      <c r="E2228">
        <v>5</v>
      </c>
      <c r="F2228" t="s">
        <v>48</v>
      </c>
      <c r="G2228" t="s">
        <v>63</v>
      </c>
      <c r="H2228" t="s">
        <v>3986</v>
      </c>
      <c r="I2228">
        <v>50.072748199999999</v>
      </c>
      <c r="J2228">
        <v>14.3795848</v>
      </c>
      <c r="K2228" t="s">
        <v>51</v>
      </c>
      <c r="L2228">
        <v>20016661</v>
      </c>
      <c r="M2228">
        <v>1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1</v>
      </c>
      <c r="U2228">
        <v>1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117.8</v>
      </c>
      <c r="AM2228">
        <v>0</v>
      </c>
      <c r="AN2228">
        <v>0</v>
      </c>
      <c r="AO2228">
        <v>0</v>
      </c>
      <c r="AP2228">
        <v>0</v>
      </c>
      <c r="AQ2228" t="s">
        <v>65</v>
      </c>
      <c r="AR2228" t="s">
        <v>53</v>
      </c>
      <c r="AS2228">
        <v>117.8</v>
      </c>
      <c r="AT2228">
        <v>169921</v>
      </c>
      <c r="AU2228" t="s">
        <v>74</v>
      </c>
      <c r="AV2228" t="s">
        <v>5512</v>
      </c>
    </row>
    <row r="2229" spans="1:48" hidden="1" x14ac:dyDescent="0.3">
      <c r="A2229" t="s">
        <v>5513</v>
      </c>
      <c r="B2229" t="s">
        <v>47</v>
      </c>
      <c r="C2229" s="1">
        <v>45049.627523148149</v>
      </c>
      <c r="D2229">
        <v>2023</v>
      </c>
      <c r="E2229">
        <v>5</v>
      </c>
      <c r="F2229" t="s">
        <v>48</v>
      </c>
      <c r="G2229" t="s">
        <v>63</v>
      </c>
      <c r="H2229" t="s">
        <v>435</v>
      </c>
      <c r="I2229">
        <v>50.072996000000003</v>
      </c>
      <c r="J2229">
        <v>14.397269</v>
      </c>
      <c r="K2229" t="s">
        <v>51</v>
      </c>
      <c r="L2229">
        <v>16500000</v>
      </c>
      <c r="M2229">
        <v>3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3</v>
      </c>
      <c r="U2229">
        <v>1</v>
      </c>
      <c r="V2229">
        <v>0</v>
      </c>
      <c r="W2229">
        <v>1</v>
      </c>
      <c r="X2229">
        <v>0</v>
      </c>
      <c r="Y2229">
        <v>1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118.2</v>
      </c>
      <c r="AM2229">
        <v>61</v>
      </c>
      <c r="AN2229">
        <v>0</v>
      </c>
      <c r="AO2229">
        <v>45.14</v>
      </c>
      <c r="AP2229">
        <v>0</v>
      </c>
      <c r="AQ2229" t="s">
        <v>65</v>
      </c>
      <c r="AR2229" t="s">
        <v>53</v>
      </c>
      <c r="AS2229">
        <v>118.2</v>
      </c>
      <c r="AT2229">
        <v>139594</v>
      </c>
      <c r="AU2229" t="s">
        <v>162</v>
      </c>
      <c r="AV2229" t="s">
        <v>5514</v>
      </c>
    </row>
    <row r="2230" spans="1:48" hidden="1" x14ac:dyDescent="0.3">
      <c r="A2230" t="s">
        <v>4672</v>
      </c>
      <c r="B2230" t="s">
        <v>47</v>
      </c>
      <c r="C2230" s="1">
        <v>45392.409178240741</v>
      </c>
      <c r="D2230">
        <v>2024</v>
      </c>
      <c r="E2230">
        <v>5</v>
      </c>
      <c r="F2230" t="s">
        <v>48</v>
      </c>
      <c r="G2230" t="s">
        <v>172</v>
      </c>
      <c r="H2230" t="s">
        <v>4673</v>
      </c>
      <c r="I2230">
        <v>50.009805800000002</v>
      </c>
      <c r="J2230">
        <v>14.4097691</v>
      </c>
      <c r="K2230" t="s">
        <v>51</v>
      </c>
      <c r="L2230">
        <v>5750000</v>
      </c>
      <c r="M2230">
        <v>2</v>
      </c>
      <c r="N2230">
        <v>1</v>
      </c>
      <c r="O2230">
        <v>1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1</v>
      </c>
      <c r="AA2230">
        <v>0</v>
      </c>
      <c r="AB2230">
        <v>1</v>
      </c>
      <c r="AC2230">
        <v>0</v>
      </c>
      <c r="AD2230">
        <v>0</v>
      </c>
      <c r="AE2230">
        <v>0</v>
      </c>
      <c r="AF2230">
        <v>0</v>
      </c>
      <c r="AG2230">
        <v>67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354</v>
      </c>
      <c r="AQ2230" t="s">
        <v>107</v>
      </c>
      <c r="AR2230" t="s">
        <v>53</v>
      </c>
      <c r="AS2230">
        <v>67</v>
      </c>
      <c r="AT2230">
        <v>85821</v>
      </c>
      <c r="AU2230" t="s">
        <v>60</v>
      </c>
      <c r="AV2230" t="s">
        <v>4674</v>
      </c>
    </row>
    <row r="2231" spans="1:48" hidden="1" x14ac:dyDescent="0.3">
      <c r="A2231" t="s">
        <v>4675</v>
      </c>
      <c r="B2231" t="s">
        <v>47</v>
      </c>
      <c r="C2231" s="1">
        <v>44988.482916666668</v>
      </c>
      <c r="D2231">
        <v>2023</v>
      </c>
      <c r="E2231">
        <v>3</v>
      </c>
      <c r="F2231" t="s">
        <v>57</v>
      </c>
      <c r="G2231" t="s">
        <v>58</v>
      </c>
      <c r="H2231" t="s">
        <v>3387</v>
      </c>
      <c r="I2231">
        <v>49.738098700000002</v>
      </c>
      <c r="J2231">
        <v>13.386336200000001</v>
      </c>
      <c r="K2231" t="s">
        <v>51</v>
      </c>
      <c r="L2231">
        <v>7999000</v>
      </c>
      <c r="M2231">
        <v>3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3</v>
      </c>
      <c r="U2231">
        <v>2</v>
      </c>
      <c r="V2231">
        <v>0</v>
      </c>
      <c r="W2231">
        <v>0</v>
      </c>
      <c r="X2231">
        <v>0</v>
      </c>
      <c r="Y2231">
        <v>1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131.9</v>
      </c>
      <c r="AM2231">
        <v>0</v>
      </c>
      <c r="AN2231">
        <v>0</v>
      </c>
      <c r="AO2231">
        <v>34.1</v>
      </c>
      <c r="AP2231">
        <v>0</v>
      </c>
      <c r="AQ2231" t="s">
        <v>65</v>
      </c>
      <c r="AR2231" t="s">
        <v>53</v>
      </c>
      <c r="AS2231">
        <v>131.9</v>
      </c>
      <c r="AT2231">
        <v>60644</v>
      </c>
      <c r="AU2231" t="s">
        <v>162</v>
      </c>
      <c r="AV2231" t="s">
        <v>4676</v>
      </c>
    </row>
    <row r="2232" spans="1:48" hidden="1" x14ac:dyDescent="0.3">
      <c r="A2232" t="s">
        <v>4985</v>
      </c>
      <c r="B2232" t="s">
        <v>47</v>
      </c>
      <c r="C2232" s="1">
        <v>45034.452013888891</v>
      </c>
      <c r="D2232">
        <v>2023</v>
      </c>
      <c r="E2232">
        <v>5</v>
      </c>
      <c r="F2232" t="s">
        <v>48</v>
      </c>
      <c r="G2232" t="s">
        <v>125</v>
      </c>
      <c r="H2232" t="s">
        <v>4986</v>
      </c>
      <c r="I2232">
        <v>50.106408999999999</v>
      </c>
      <c r="J2232">
        <v>14.3720415</v>
      </c>
      <c r="K2232" t="s">
        <v>51</v>
      </c>
      <c r="L2232">
        <v>4000000</v>
      </c>
      <c r="M2232">
        <v>3</v>
      </c>
      <c r="N2232">
        <v>1</v>
      </c>
      <c r="O2232">
        <v>0</v>
      </c>
      <c r="P2232">
        <v>1</v>
      </c>
      <c r="Q2232">
        <v>0</v>
      </c>
      <c r="R2232">
        <v>0</v>
      </c>
      <c r="S2232">
        <v>0</v>
      </c>
      <c r="T2232">
        <v>1</v>
      </c>
      <c r="U2232">
        <v>1</v>
      </c>
      <c r="V2232">
        <v>0</v>
      </c>
      <c r="W2232">
        <v>0</v>
      </c>
      <c r="X2232">
        <v>0</v>
      </c>
      <c r="Y2232">
        <v>0</v>
      </c>
      <c r="Z2232">
        <v>1</v>
      </c>
      <c r="AA2232">
        <v>0</v>
      </c>
      <c r="AB2232">
        <v>1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287</v>
      </c>
      <c r="AI2232">
        <v>0</v>
      </c>
      <c r="AJ2232">
        <v>0</v>
      </c>
      <c r="AK2232">
        <v>0</v>
      </c>
      <c r="AL2232">
        <v>46.02</v>
      </c>
      <c r="AM2232">
        <v>0</v>
      </c>
      <c r="AN2232">
        <v>0</v>
      </c>
      <c r="AO2232">
        <v>0</v>
      </c>
      <c r="AP2232">
        <v>344</v>
      </c>
      <c r="AQ2232" t="s">
        <v>65</v>
      </c>
      <c r="AR2232" t="s">
        <v>53</v>
      </c>
      <c r="AS2232">
        <v>46.02</v>
      </c>
      <c r="AT2232">
        <v>86919</v>
      </c>
      <c r="AU2232" t="s">
        <v>169</v>
      </c>
      <c r="AV2232" t="s">
        <v>4987</v>
      </c>
    </row>
    <row r="2233" spans="1:48" hidden="1" x14ac:dyDescent="0.3">
      <c r="A2233" t="s">
        <v>4988</v>
      </c>
      <c r="B2233" t="s">
        <v>47</v>
      </c>
      <c r="C2233" s="1">
        <v>45392.550682870373</v>
      </c>
      <c r="D2233">
        <v>2024</v>
      </c>
      <c r="E2233">
        <v>5</v>
      </c>
      <c r="F2233" t="s">
        <v>48</v>
      </c>
      <c r="G2233" t="s">
        <v>167</v>
      </c>
      <c r="H2233" t="s">
        <v>551</v>
      </c>
      <c r="I2233">
        <v>50.042872799999998</v>
      </c>
      <c r="J2233">
        <v>14.310143699999999</v>
      </c>
      <c r="K2233" t="s">
        <v>51</v>
      </c>
      <c r="L2233">
        <v>9024561</v>
      </c>
      <c r="M2233">
        <v>3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3</v>
      </c>
      <c r="U2233">
        <v>1</v>
      </c>
      <c r="V2233">
        <v>0</v>
      </c>
      <c r="W2233">
        <v>1</v>
      </c>
      <c r="X2233">
        <v>0</v>
      </c>
      <c r="Y2233">
        <v>1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76.2</v>
      </c>
      <c r="AM2233">
        <v>36</v>
      </c>
      <c r="AN2233">
        <v>0</v>
      </c>
      <c r="AO2233">
        <v>149.13</v>
      </c>
      <c r="AP2233">
        <v>0</v>
      </c>
      <c r="AQ2233" t="s">
        <v>65</v>
      </c>
      <c r="AR2233" t="s">
        <v>53</v>
      </c>
      <c r="AS2233">
        <v>76.2</v>
      </c>
      <c r="AT2233">
        <v>118433</v>
      </c>
      <c r="AU2233" t="s">
        <v>162</v>
      </c>
      <c r="AV2233" t="s">
        <v>4989</v>
      </c>
    </row>
    <row r="2234" spans="1:48" hidden="1" x14ac:dyDescent="0.3">
      <c r="A2234" t="s">
        <v>23349</v>
      </c>
      <c r="B2234" t="s">
        <v>47</v>
      </c>
      <c r="C2234" s="1">
        <v>45392.436643518522</v>
      </c>
      <c r="D2234">
        <v>2024</v>
      </c>
      <c r="E2234">
        <v>5</v>
      </c>
      <c r="F2234" t="s">
        <v>48</v>
      </c>
      <c r="G2234" t="s">
        <v>22658</v>
      </c>
      <c r="H2234" t="s">
        <v>23027</v>
      </c>
      <c r="I2234">
        <v>50.071526400000003</v>
      </c>
      <c r="J2234">
        <v>14.504588099999999</v>
      </c>
      <c r="K2234" t="s">
        <v>51</v>
      </c>
      <c r="L2234">
        <v>990000</v>
      </c>
      <c r="M2234">
        <v>3</v>
      </c>
      <c r="N2234">
        <v>1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1</v>
      </c>
      <c r="U2234">
        <v>0</v>
      </c>
      <c r="V2234">
        <v>0</v>
      </c>
      <c r="W2234">
        <v>0</v>
      </c>
      <c r="X2234">
        <v>0</v>
      </c>
      <c r="Y2234">
        <v>2</v>
      </c>
      <c r="Z2234">
        <v>1</v>
      </c>
      <c r="AA2234">
        <v>0</v>
      </c>
      <c r="AB2234">
        <v>0</v>
      </c>
      <c r="AC2234">
        <v>0</v>
      </c>
      <c r="AD2234">
        <v>0</v>
      </c>
      <c r="AE2234">
        <v>1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3356</v>
      </c>
      <c r="AP2234">
        <v>575</v>
      </c>
      <c r="AQ2234" t="s">
        <v>127</v>
      </c>
      <c r="AR2234" t="s">
        <v>128</v>
      </c>
      <c r="AS2234">
        <v>2</v>
      </c>
      <c r="AT2234">
        <v>495000</v>
      </c>
      <c r="AU2234" t="s">
        <v>301</v>
      </c>
      <c r="AV2234" t="s">
        <v>23350</v>
      </c>
    </row>
    <row r="2235" spans="1:48" hidden="1" x14ac:dyDescent="0.3">
      <c r="A2235" t="s">
        <v>23351</v>
      </c>
      <c r="B2235" t="s">
        <v>47</v>
      </c>
      <c r="C2235" s="1">
        <v>45392.684537037036</v>
      </c>
      <c r="D2235">
        <v>2024</v>
      </c>
      <c r="E2235">
        <v>5</v>
      </c>
      <c r="F2235" t="s">
        <v>48</v>
      </c>
      <c r="G2235" t="s">
        <v>22658</v>
      </c>
      <c r="H2235" t="s">
        <v>23033</v>
      </c>
      <c r="I2235">
        <v>50.075008799999999</v>
      </c>
      <c r="J2235">
        <v>14.4915445</v>
      </c>
      <c r="K2235" t="s">
        <v>51</v>
      </c>
      <c r="L2235">
        <v>4360000</v>
      </c>
      <c r="M2235">
        <v>1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1</v>
      </c>
      <c r="U2235">
        <v>1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32.4</v>
      </c>
      <c r="AM2235">
        <v>0</v>
      </c>
      <c r="AN2235">
        <v>0</v>
      </c>
      <c r="AO2235">
        <v>0</v>
      </c>
      <c r="AP2235">
        <v>0</v>
      </c>
      <c r="AQ2235" t="s">
        <v>65</v>
      </c>
      <c r="AR2235" t="s">
        <v>53</v>
      </c>
      <c r="AS2235">
        <v>32.4</v>
      </c>
      <c r="AT2235">
        <v>134568</v>
      </c>
      <c r="AU2235" t="s">
        <v>74</v>
      </c>
      <c r="AV2235" t="s">
        <v>23352</v>
      </c>
    </row>
    <row r="2236" spans="1:48" hidden="1" x14ac:dyDescent="0.3">
      <c r="A2236" t="s">
        <v>4990</v>
      </c>
      <c r="B2236" t="s">
        <v>47</v>
      </c>
      <c r="C2236" s="1">
        <v>45244.333333333336</v>
      </c>
      <c r="D2236">
        <v>2023</v>
      </c>
      <c r="E2236">
        <v>12</v>
      </c>
      <c r="F2236" t="s">
        <v>511</v>
      </c>
      <c r="G2236" t="s">
        <v>1125</v>
      </c>
      <c r="H2236" t="s">
        <v>3148</v>
      </c>
      <c r="I2236">
        <v>49.195219999999999</v>
      </c>
      <c r="J2236">
        <v>87</v>
      </c>
      <c r="K2236" t="s">
        <v>51</v>
      </c>
      <c r="L2236">
        <v>8750398</v>
      </c>
      <c r="M2236">
        <v>27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1</v>
      </c>
      <c r="U2236">
        <v>1</v>
      </c>
      <c r="V2236">
        <v>0</v>
      </c>
      <c r="W2236">
        <v>0</v>
      </c>
      <c r="X2236">
        <v>0</v>
      </c>
      <c r="Y2236">
        <v>0</v>
      </c>
      <c r="Z2236">
        <v>26</v>
      </c>
      <c r="AA2236">
        <v>0</v>
      </c>
      <c r="AB2236">
        <v>0</v>
      </c>
      <c r="AC2236">
        <v>2</v>
      </c>
      <c r="AD2236">
        <v>0</v>
      </c>
      <c r="AE2236">
        <v>13</v>
      </c>
      <c r="AF2236">
        <v>11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73.2</v>
      </c>
      <c r="AM2236">
        <v>0</v>
      </c>
      <c r="AN2236">
        <v>0</v>
      </c>
      <c r="AO2236">
        <v>0</v>
      </c>
      <c r="AP2236">
        <v>3201</v>
      </c>
      <c r="AQ2236" t="s">
        <v>65</v>
      </c>
      <c r="AR2236" t="s">
        <v>53</v>
      </c>
      <c r="AS2236">
        <v>73.2</v>
      </c>
      <c r="AT2236">
        <v>119541</v>
      </c>
      <c r="AU2236" t="s">
        <v>3149</v>
      </c>
      <c r="AV2236" t="s">
        <v>4991</v>
      </c>
    </row>
    <row r="2237" spans="1:48" hidden="1" x14ac:dyDescent="0.3">
      <c r="A2237" t="s">
        <v>4992</v>
      </c>
      <c r="B2237" t="s">
        <v>47</v>
      </c>
      <c r="C2237" s="1">
        <v>44651.427418981482</v>
      </c>
      <c r="D2237">
        <v>2022</v>
      </c>
      <c r="E2237">
        <v>4</v>
      </c>
      <c r="F2237" t="s">
        <v>48</v>
      </c>
      <c r="G2237" t="s">
        <v>72</v>
      </c>
      <c r="H2237" t="s">
        <v>4993</v>
      </c>
      <c r="I2237">
        <v>50.0834647</v>
      </c>
      <c r="J2237">
        <v>14.404276400000001</v>
      </c>
      <c r="K2237" t="s">
        <v>51</v>
      </c>
      <c r="L2237">
        <v>25340000</v>
      </c>
      <c r="M2237">
        <v>1</v>
      </c>
      <c r="N2237">
        <v>1</v>
      </c>
      <c r="O2237">
        <v>0</v>
      </c>
      <c r="P2237">
        <v>1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35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 t="s">
        <v>339</v>
      </c>
      <c r="AR2237" t="s">
        <v>53</v>
      </c>
      <c r="AS2237">
        <v>350</v>
      </c>
      <c r="AT2237">
        <v>72400</v>
      </c>
      <c r="AU2237" t="s">
        <v>54</v>
      </c>
      <c r="AV2237" t="s">
        <v>4994</v>
      </c>
    </row>
    <row r="2238" spans="1:48" hidden="1" x14ac:dyDescent="0.3">
      <c r="A2238" t="s">
        <v>4995</v>
      </c>
      <c r="B2238" t="s">
        <v>47</v>
      </c>
      <c r="C2238" s="1">
        <v>45244.333333333336</v>
      </c>
      <c r="D2238">
        <v>2023</v>
      </c>
      <c r="E2238">
        <v>12</v>
      </c>
      <c r="F2238" t="s">
        <v>511</v>
      </c>
      <c r="G2238" t="s">
        <v>1125</v>
      </c>
      <c r="H2238" t="s">
        <v>3148</v>
      </c>
      <c r="I2238">
        <v>49.195219999999999</v>
      </c>
      <c r="J2238">
        <v>87</v>
      </c>
      <c r="K2238" t="s">
        <v>51</v>
      </c>
      <c r="L2238">
        <v>4143000</v>
      </c>
      <c r="M2238">
        <v>27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1</v>
      </c>
      <c r="U2238">
        <v>1</v>
      </c>
      <c r="V2238">
        <v>0</v>
      </c>
      <c r="W2238">
        <v>0</v>
      </c>
      <c r="X2238">
        <v>0</v>
      </c>
      <c r="Y2238">
        <v>0</v>
      </c>
      <c r="Z2238">
        <v>26</v>
      </c>
      <c r="AA2238">
        <v>0</v>
      </c>
      <c r="AB2238">
        <v>0</v>
      </c>
      <c r="AC2238">
        <v>2</v>
      </c>
      <c r="AD2238">
        <v>0</v>
      </c>
      <c r="AE2238">
        <v>13</v>
      </c>
      <c r="AF2238">
        <v>11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32.6</v>
      </c>
      <c r="AM2238">
        <v>0</v>
      </c>
      <c r="AN2238">
        <v>0</v>
      </c>
      <c r="AO2238">
        <v>0</v>
      </c>
      <c r="AP2238">
        <v>3201</v>
      </c>
      <c r="AQ2238" t="s">
        <v>65</v>
      </c>
      <c r="AR2238" t="s">
        <v>53</v>
      </c>
      <c r="AS2238">
        <v>32.6</v>
      </c>
      <c r="AT2238">
        <v>127086</v>
      </c>
      <c r="AU2238" t="s">
        <v>3149</v>
      </c>
      <c r="AV2238" t="s">
        <v>4996</v>
      </c>
    </row>
    <row r="2239" spans="1:48" hidden="1" x14ac:dyDescent="0.3">
      <c r="A2239" t="s">
        <v>4567</v>
      </c>
      <c r="B2239" t="s">
        <v>47</v>
      </c>
      <c r="C2239" s="1">
        <v>45049.635231481479</v>
      </c>
      <c r="D2239">
        <v>2023</v>
      </c>
      <c r="E2239">
        <v>5</v>
      </c>
      <c r="F2239" t="s">
        <v>48</v>
      </c>
      <c r="G2239" t="s">
        <v>63</v>
      </c>
      <c r="H2239" t="s">
        <v>435</v>
      </c>
      <c r="I2239">
        <v>50.072996000000003</v>
      </c>
      <c r="J2239">
        <v>14.397269</v>
      </c>
      <c r="K2239" t="s">
        <v>51</v>
      </c>
      <c r="L2239">
        <v>26047791</v>
      </c>
      <c r="M2239">
        <v>3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3</v>
      </c>
      <c r="U2239">
        <v>1</v>
      </c>
      <c r="V2239">
        <v>0</v>
      </c>
      <c r="W2239">
        <v>1</v>
      </c>
      <c r="X2239">
        <v>0</v>
      </c>
      <c r="Y2239">
        <v>1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170</v>
      </c>
      <c r="AM2239">
        <v>67</v>
      </c>
      <c r="AN2239">
        <v>0</v>
      </c>
      <c r="AO2239">
        <v>45.14</v>
      </c>
      <c r="AP2239">
        <v>0</v>
      </c>
      <c r="AQ2239" t="s">
        <v>65</v>
      </c>
      <c r="AR2239" t="s">
        <v>53</v>
      </c>
      <c r="AS2239">
        <v>170</v>
      </c>
      <c r="AT2239">
        <v>153222</v>
      </c>
      <c r="AU2239" t="s">
        <v>162</v>
      </c>
      <c r="AV2239" t="s">
        <v>4568</v>
      </c>
    </row>
    <row r="2240" spans="1:48" hidden="1" x14ac:dyDescent="0.3">
      <c r="A2240" t="s">
        <v>23411</v>
      </c>
      <c r="B2240" t="s">
        <v>47</v>
      </c>
      <c r="C2240" s="1">
        <v>45406.412581018521</v>
      </c>
      <c r="D2240">
        <v>2024</v>
      </c>
      <c r="E2240">
        <v>5</v>
      </c>
      <c r="F2240" t="s">
        <v>48</v>
      </c>
      <c r="G2240" t="s">
        <v>22658</v>
      </c>
      <c r="H2240" t="s">
        <v>23412</v>
      </c>
      <c r="I2240">
        <v>50.078407400000003</v>
      </c>
      <c r="J2240">
        <v>14.4987198</v>
      </c>
      <c r="K2240" t="s">
        <v>51</v>
      </c>
      <c r="L2240">
        <v>6000000</v>
      </c>
      <c r="M2240">
        <v>17</v>
      </c>
      <c r="N2240">
        <v>1</v>
      </c>
      <c r="O2240">
        <v>0</v>
      </c>
      <c r="P2240">
        <v>1</v>
      </c>
      <c r="Q2240">
        <v>0</v>
      </c>
      <c r="R2240">
        <v>0</v>
      </c>
      <c r="S2240">
        <v>0</v>
      </c>
      <c r="T2240">
        <v>1</v>
      </c>
      <c r="U2240">
        <v>1</v>
      </c>
      <c r="V2240">
        <v>0</v>
      </c>
      <c r="W2240">
        <v>0</v>
      </c>
      <c r="X2240">
        <v>0</v>
      </c>
      <c r="Y2240">
        <v>0</v>
      </c>
      <c r="Z2240">
        <v>15</v>
      </c>
      <c r="AA2240">
        <v>2</v>
      </c>
      <c r="AB2240">
        <v>0</v>
      </c>
      <c r="AC2240">
        <v>0</v>
      </c>
      <c r="AD2240">
        <v>0</v>
      </c>
      <c r="AE2240">
        <v>9</v>
      </c>
      <c r="AF2240">
        <v>4</v>
      </c>
      <c r="AG2240">
        <v>0</v>
      </c>
      <c r="AH2240">
        <v>214</v>
      </c>
      <c r="AI2240">
        <v>0</v>
      </c>
      <c r="AJ2240">
        <v>0</v>
      </c>
      <c r="AK2240">
        <v>0</v>
      </c>
      <c r="AL2240">
        <v>69.8</v>
      </c>
      <c r="AM2240">
        <v>0</v>
      </c>
      <c r="AN2240">
        <v>0</v>
      </c>
      <c r="AO2240">
        <v>0</v>
      </c>
      <c r="AP2240">
        <v>737</v>
      </c>
      <c r="AQ2240" t="s">
        <v>65</v>
      </c>
      <c r="AR2240" t="s">
        <v>53</v>
      </c>
      <c r="AS2240">
        <v>69.8</v>
      </c>
      <c r="AT2240">
        <v>85960</v>
      </c>
      <c r="AU2240" t="s">
        <v>7914</v>
      </c>
      <c r="AV2240" t="s">
        <v>23413</v>
      </c>
    </row>
    <row r="2241" spans="1:48" hidden="1" x14ac:dyDescent="0.3">
      <c r="A2241" t="s">
        <v>4569</v>
      </c>
      <c r="B2241" t="s">
        <v>47</v>
      </c>
      <c r="C2241" s="1">
        <v>45406.58489583333</v>
      </c>
      <c r="D2241">
        <v>2024</v>
      </c>
      <c r="E2241">
        <v>5</v>
      </c>
      <c r="F2241" t="s">
        <v>48</v>
      </c>
      <c r="G2241" t="s">
        <v>139</v>
      </c>
      <c r="H2241" t="s">
        <v>630</v>
      </c>
      <c r="I2241">
        <v>50.084767200000002</v>
      </c>
      <c r="J2241">
        <v>14.445367900000001</v>
      </c>
      <c r="K2241" t="s">
        <v>51</v>
      </c>
      <c r="L2241">
        <v>9400000</v>
      </c>
      <c r="M2241">
        <v>2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2</v>
      </c>
      <c r="U2241">
        <v>0</v>
      </c>
      <c r="V2241">
        <v>1</v>
      </c>
      <c r="W2241">
        <v>0</v>
      </c>
      <c r="X2241">
        <v>0</v>
      </c>
      <c r="Y2241">
        <v>1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62.2</v>
      </c>
      <c r="AM2241">
        <v>0</v>
      </c>
      <c r="AN2241">
        <v>0</v>
      </c>
      <c r="AO2241">
        <v>98.12</v>
      </c>
      <c r="AP2241">
        <v>0</v>
      </c>
      <c r="AQ2241" t="s">
        <v>65</v>
      </c>
      <c r="AR2241" t="s">
        <v>53</v>
      </c>
      <c r="AS2241">
        <v>62.2</v>
      </c>
      <c r="AT2241">
        <v>151125</v>
      </c>
      <c r="AU2241" t="s">
        <v>66</v>
      </c>
      <c r="AV2241" t="s">
        <v>4570</v>
      </c>
    </row>
    <row r="2242" spans="1:48" hidden="1" x14ac:dyDescent="0.3">
      <c r="A2242" t="s">
        <v>4571</v>
      </c>
      <c r="B2242" t="s">
        <v>47</v>
      </c>
      <c r="C2242" s="1">
        <v>44939.453379629631</v>
      </c>
      <c r="D2242">
        <v>2023</v>
      </c>
      <c r="E2242">
        <v>2</v>
      </c>
      <c r="F2242" t="s">
        <v>48</v>
      </c>
      <c r="G2242" t="s">
        <v>49</v>
      </c>
      <c r="H2242" t="s">
        <v>4572</v>
      </c>
      <c r="I2242">
        <v>50.046815799999997</v>
      </c>
      <c r="J2242">
        <v>14.4936095</v>
      </c>
      <c r="K2242" t="s">
        <v>51</v>
      </c>
      <c r="L2242">
        <v>4100000</v>
      </c>
      <c r="M2242">
        <v>1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1</v>
      </c>
      <c r="U2242">
        <v>1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51.9</v>
      </c>
      <c r="AM2242">
        <v>0</v>
      </c>
      <c r="AN2242">
        <v>0</v>
      </c>
      <c r="AO2242">
        <v>0</v>
      </c>
      <c r="AP2242">
        <v>0</v>
      </c>
      <c r="AQ2242" t="s">
        <v>65</v>
      </c>
      <c r="AR2242" t="s">
        <v>53</v>
      </c>
      <c r="AS2242">
        <v>51.9</v>
      </c>
      <c r="AT2242">
        <v>78998</v>
      </c>
      <c r="AU2242" t="s">
        <v>74</v>
      </c>
      <c r="AV2242" t="s">
        <v>4573</v>
      </c>
    </row>
    <row r="2243" spans="1:48" hidden="1" x14ac:dyDescent="0.3">
      <c r="A2243" t="s">
        <v>4574</v>
      </c>
      <c r="B2243" t="s">
        <v>47</v>
      </c>
      <c r="C2243" s="1">
        <v>45407.406134259261</v>
      </c>
      <c r="D2243">
        <v>2024</v>
      </c>
      <c r="E2243">
        <v>5</v>
      </c>
      <c r="F2243" t="s">
        <v>48</v>
      </c>
      <c r="G2243" t="s">
        <v>167</v>
      </c>
      <c r="H2243" t="s">
        <v>1052</v>
      </c>
      <c r="I2243">
        <v>50.051707100000002</v>
      </c>
      <c r="J2243">
        <v>14.3473715</v>
      </c>
      <c r="K2243" t="s">
        <v>51</v>
      </c>
      <c r="L2243">
        <v>7400000</v>
      </c>
      <c r="M2243">
        <v>5</v>
      </c>
      <c r="N2243">
        <v>1</v>
      </c>
      <c r="O2243">
        <v>0</v>
      </c>
      <c r="P2243">
        <v>1</v>
      </c>
      <c r="Q2243">
        <v>0</v>
      </c>
      <c r="R2243">
        <v>0</v>
      </c>
      <c r="S2243">
        <v>0</v>
      </c>
      <c r="T2243">
        <v>1</v>
      </c>
      <c r="U2243">
        <v>1</v>
      </c>
      <c r="V2243">
        <v>0</v>
      </c>
      <c r="W2243">
        <v>0</v>
      </c>
      <c r="X2243">
        <v>0</v>
      </c>
      <c r="Y2243">
        <v>0</v>
      </c>
      <c r="Z2243">
        <v>3</v>
      </c>
      <c r="AA2243">
        <v>3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301</v>
      </c>
      <c r="AI2243">
        <v>0</v>
      </c>
      <c r="AJ2243">
        <v>0</v>
      </c>
      <c r="AK2243">
        <v>0</v>
      </c>
      <c r="AL2243">
        <v>72.98</v>
      </c>
      <c r="AM2243">
        <v>0</v>
      </c>
      <c r="AN2243">
        <v>0</v>
      </c>
      <c r="AO2243">
        <v>0</v>
      </c>
      <c r="AP2243">
        <v>834</v>
      </c>
      <c r="AQ2243" t="s">
        <v>65</v>
      </c>
      <c r="AR2243" t="s">
        <v>53</v>
      </c>
      <c r="AS2243">
        <v>72.98</v>
      </c>
      <c r="AT2243">
        <v>101398</v>
      </c>
      <c r="AU2243" t="s">
        <v>1003</v>
      </c>
      <c r="AV2243" t="s">
        <v>4575</v>
      </c>
    </row>
    <row r="2244" spans="1:48" hidden="1" x14ac:dyDescent="0.3">
      <c r="A2244" t="s">
        <v>4576</v>
      </c>
      <c r="B2244" t="s">
        <v>47</v>
      </c>
      <c r="C2244" s="1">
        <v>45051.473946759259</v>
      </c>
      <c r="D2244">
        <v>2023</v>
      </c>
      <c r="E2244">
        <v>5</v>
      </c>
      <c r="F2244" t="s">
        <v>48</v>
      </c>
      <c r="G2244" t="s">
        <v>63</v>
      </c>
      <c r="H2244" t="s">
        <v>4577</v>
      </c>
      <c r="I2244">
        <v>50.073478399999999</v>
      </c>
      <c r="J2244">
        <v>14.3887523</v>
      </c>
      <c r="K2244" t="s">
        <v>51</v>
      </c>
      <c r="L2244">
        <v>11479338</v>
      </c>
      <c r="M2244">
        <v>1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1</v>
      </c>
      <c r="U2244">
        <v>1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75.900000000000006</v>
      </c>
      <c r="AM2244">
        <v>0</v>
      </c>
      <c r="AN2244">
        <v>0</v>
      </c>
      <c r="AO2244">
        <v>0</v>
      </c>
      <c r="AP2244">
        <v>0</v>
      </c>
      <c r="AQ2244" t="s">
        <v>65</v>
      </c>
      <c r="AR2244" t="s">
        <v>53</v>
      </c>
      <c r="AS2244">
        <v>75.900000000000006</v>
      </c>
      <c r="AT2244">
        <v>151243</v>
      </c>
      <c r="AU2244" t="s">
        <v>74</v>
      </c>
      <c r="AV2244" t="s">
        <v>4578</v>
      </c>
    </row>
    <row r="2245" spans="1:48" hidden="1" x14ac:dyDescent="0.3">
      <c r="A2245" t="s">
        <v>5264</v>
      </c>
      <c r="B2245" t="s">
        <v>47</v>
      </c>
      <c r="C2245" s="1">
        <v>45407.544027777774</v>
      </c>
      <c r="D2245">
        <v>2024</v>
      </c>
      <c r="E2245">
        <v>5</v>
      </c>
      <c r="F2245" t="s">
        <v>48</v>
      </c>
      <c r="G2245" t="s">
        <v>63</v>
      </c>
      <c r="H2245" t="s">
        <v>2248</v>
      </c>
      <c r="I2245">
        <v>50.072282700000002</v>
      </c>
      <c r="J2245">
        <v>14.394458699999999</v>
      </c>
      <c r="K2245" t="s">
        <v>51</v>
      </c>
      <c r="L2245">
        <v>4500000</v>
      </c>
      <c r="M2245">
        <v>1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1</v>
      </c>
      <c r="U2245">
        <v>1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42</v>
      </c>
      <c r="AM2245">
        <v>0</v>
      </c>
      <c r="AN2245">
        <v>0</v>
      </c>
      <c r="AO2245">
        <v>0</v>
      </c>
      <c r="AP2245">
        <v>0</v>
      </c>
      <c r="AQ2245" t="s">
        <v>65</v>
      </c>
      <c r="AR2245" t="s">
        <v>53</v>
      </c>
      <c r="AS2245">
        <v>42</v>
      </c>
      <c r="AT2245">
        <v>107143</v>
      </c>
      <c r="AU2245" t="s">
        <v>74</v>
      </c>
      <c r="AV2245" t="s">
        <v>5265</v>
      </c>
    </row>
    <row r="2246" spans="1:48" hidden="1" x14ac:dyDescent="0.3">
      <c r="A2246" t="s">
        <v>5266</v>
      </c>
      <c r="B2246" t="s">
        <v>47</v>
      </c>
      <c r="C2246" s="1">
        <v>44286.499224537038</v>
      </c>
      <c r="D2246">
        <v>2021</v>
      </c>
      <c r="E2246">
        <v>4</v>
      </c>
      <c r="F2246" t="s">
        <v>48</v>
      </c>
      <c r="G2246" t="s">
        <v>63</v>
      </c>
      <c r="H2246" t="s">
        <v>5267</v>
      </c>
      <c r="I2246">
        <v>50.070629400000001</v>
      </c>
      <c r="J2246">
        <v>14.376776400000001</v>
      </c>
      <c r="K2246" t="s">
        <v>51</v>
      </c>
      <c r="L2246">
        <v>5400000</v>
      </c>
      <c r="M2246">
        <v>1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1</v>
      </c>
      <c r="U2246">
        <v>1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62</v>
      </c>
      <c r="AM2246">
        <v>0</v>
      </c>
      <c r="AN2246">
        <v>0</v>
      </c>
      <c r="AO2246">
        <v>0</v>
      </c>
      <c r="AP2246">
        <v>0</v>
      </c>
      <c r="AQ2246" t="s">
        <v>65</v>
      </c>
      <c r="AR2246" t="s">
        <v>53</v>
      </c>
      <c r="AS2246">
        <v>62</v>
      </c>
      <c r="AT2246">
        <v>87097</v>
      </c>
      <c r="AU2246" t="s">
        <v>74</v>
      </c>
      <c r="AV2246" t="s">
        <v>5268</v>
      </c>
    </row>
    <row r="2247" spans="1:48" hidden="1" x14ac:dyDescent="0.3">
      <c r="A2247" t="s">
        <v>5269</v>
      </c>
      <c r="B2247" t="s">
        <v>47</v>
      </c>
      <c r="C2247" s="1">
        <v>45400.631724537037</v>
      </c>
      <c r="D2247">
        <v>2024</v>
      </c>
      <c r="E2247">
        <v>5</v>
      </c>
      <c r="F2247" t="s">
        <v>640</v>
      </c>
      <c r="G2247" t="s">
        <v>641</v>
      </c>
      <c r="H2247" t="s">
        <v>1092</v>
      </c>
      <c r="I2247">
        <v>49.836323899999996</v>
      </c>
      <c r="J2247">
        <v>13.902867000000001</v>
      </c>
      <c r="K2247" t="s">
        <v>51</v>
      </c>
      <c r="L2247">
        <v>3990000</v>
      </c>
      <c r="M2247">
        <v>2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1</v>
      </c>
      <c r="U2247">
        <v>1</v>
      </c>
      <c r="V2247">
        <v>0</v>
      </c>
      <c r="W2247">
        <v>0</v>
      </c>
      <c r="X2247">
        <v>0</v>
      </c>
      <c r="Y2247">
        <v>0</v>
      </c>
      <c r="Z2247">
        <v>1</v>
      </c>
      <c r="AA2247">
        <v>0</v>
      </c>
      <c r="AB2247">
        <v>0</v>
      </c>
      <c r="AC2247">
        <v>1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50</v>
      </c>
      <c r="AM2247">
        <v>0</v>
      </c>
      <c r="AN2247">
        <v>0</v>
      </c>
      <c r="AO2247">
        <v>0</v>
      </c>
      <c r="AP2247">
        <v>13</v>
      </c>
      <c r="AQ2247" t="s">
        <v>65</v>
      </c>
      <c r="AR2247" t="s">
        <v>53</v>
      </c>
      <c r="AS2247">
        <v>50</v>
      </c>
      <c r="AT2247">
        <v>79800</v>
      </c>
      <c r="AU2247" t="s">
        <v>354</v>
      </c>
      <c r="AV2247" t="s">
        <v>5270</v>
      </c>
    </row>
    <row r="2248" spans="1:48" hidden="1" x14ac:dyDescent="0.3">
      <c r="A2248" t="s">
        <v>5271</v>
      </c>
      <c r="B2248" t="s">
        <v>47</v>
      </c>
      <c r="C2248" s="1">
        <v>45411.551180555558</v>
      </c>
      <c r="D2248">
        <v>2024</v>
      </c>
      <c r="E2248">
        <v>5</v>
      </c>
      <c r="F2248" t="s">
        <v>48</v>
      </c>
      <c r="G2248" t="s">
        <v>72</v>
      </c>
      <c r="H2248" t="s">
        <v>5272</v>
      </c>
      <c r="I2248">
        <v>50.087158199999998</v>
      </c>
      <c r="J2248">
        <v>14.4079253</v>
      </c>
      <c r="K2248" t="s">
        <v>51</v>
      </c>
      <c r="L2248">
        <v>26000000</v>
      </c>
      <c r="M2248">
        <v>6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4</v>
      </c>
      <c r="U2248">
        <v>1</v>
      </c>
      <c r="V2248">
        <v>0</v>
      </c>
      <c r="W2248">
        <v>2</v>
      </c>
      <c r="X2248">
        <v>0</v>
      </c>
      <c r="Y2248">
        <v>1</v>
      </c>
      <c r="Z2248">
        <v>2</v>
      </c>
      <c r="AA2248">
        <v>0</v>
      </c>
      <c r="AB2248">
        <v>1</v>
      </c>
      <c r="AC2248">
        <v>1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197.88</v>
      </c>
      <c r="AM2248">
        <v>130.02000000000001</v>
      </c>
      <c r="AN2248">
        <v>0</v>
      </c>
      <c r="AO2248">
        <v>49.84</v>
      </c>
      <c r="AP2248">
        <v>494</v>
      </c>
      <c r="AQ2248" t="s">
        <v>65</v>
      </c>
      <c r="AR2248" t="s">
        <v>53</v>
      </c>
      <c r="AS2248">
        <v>197.88</v>
      </c>
      <c r="AT2248">
        <v>131393</v>
      </c>
      <c r="AU2248" t="s">
        <v>5273</v>
      </c>
      <c r="AV2248" t="s">
        <v>5274</v>
      </c>
    </row>
    <row r="2249" spans="1:48" hidden="1" x14ac:dyDescent="0.3">
      <c r="A2249" t="s">
        <v>4802</v>
      </c>
      <c r="B2249" t="s">
        <v>47</v>
      </c>
      <c r="C2249" s="1">
        <v>45414.543182870373</v>
      </c>
      <c r="D2249">
        <v>2024</v>
      </c>
      <c r="E2249">
        <v>5</v>
      </c>
      <c r="F2249" t="s">
        <v>48</v>
      </c>
      <c r="G2249" t="s">
        <v>63</v>
      </c>
      <c r="H2249" t="s">
        <v>4803</v>
      </c>
      <c r="I2249">
        <v>50.074946400000002</v>
      </c>
      <c r="J2249">
        <v>14.404843700000001</v>
      </c>
      <c r="K2249" t="s">
        <v>51</v>
      </c>
      <c r="L2249">
        <v>3850000</v>
      </c>
      <c r="M2249">
        <v>2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1</v>
      </c>
      <c r="U2249">
        <v>1</v>
      </c>
      <c r="V2249">
        <v>0</v>
      </c>
      <c r="W2249">
        <v>0</v>
      </c>
      <c r="X2249">
        <v>0</v>
      </c>
      <c r="Y2249">
        <v>0</v>
      </c>
      <c r="Z2249">
        <v>1</v>
      </c>
      <c r="AA2249">
        <v>0</v>
      </c>
      <c r="AB2249">
        <v>0</v>
      </c>
      <c r="AC2249">
        <v>0</v>
      </c>
      <c r="AD2249">
        <v>0</v>
      </c>
      <c r="AE2249">
        <v>1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70.400000000000006</v>
      </c>
      <c r="AM2249">
        <v>0</v>
      </c>
      <c r="AN2249">
        <v>0</v>
      </c>
      <c r="AO2249">
        <v>0</v>
      </c>
      <c r="AP2249">
        <v>2125</v>
      </c>
      <c r="AQ2249" t="s">
        <v>65</v>
      </c>
      <c r="AR2249" t="s">
        <v>53</v>
      </c>
      <c r="AS2249">
        <v>70.400000000000006</v>
      </c>
      <c r="AT2249">
        <v>54688</v>
      </c>
      <c r="AU2249" t="s">
        <v>354</v>
      </c>
      <c r="AV2249" t="s">
        <v>4804</v>
      </c>
    </row>
    <row r="2250" spans="1:48" hidden="1" x14ac:dyDescent="0.3">
      <c r="A2250" t="s">
        <v>5114</v>
      </c>
      <c r="B2250" t="s">
        <v>47</v>
      </c>
      <c r="C2250" s="1">
        <v>45061.462129629632</v>
      </c>
      <c r="D2250">
        <v>2023</v>
      </c>
      <c r="E2250">
        <v>6</v>
      </c>
      <c r="F2250" t="s">
        <v>48</v>
      </c>
      <c r="G2250" t="s">
        <v>139</v>
      </c>
      <c r="H2250" t="s">
        <v>5115</v>
      </c>
      <c r="I2250">
        <v>50.0914292</v>
      </c>
      <c r="J2250">
        <v>14.473132700000001</v>
      </c>
      <c r="K2250" t="s">
        <v>51</v>
      </c>
      <c r="L2250">
        <v>5950000</v>
      </c>
      <c r="M2250">
        <v>1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1</v>
      </c>
      <c r="U2250">
        <v>1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68.55</v>
      </c>
      <c r="AM2250">
        <v>0</v>
      </c>
      <c r="AN2250">
        <v>0</v>
      </c>
      <c r="AO2250">
        <v>0</v>
      </c>
      <c r="AP2250">
        <v>0</v>
      </c>
      <c r="AQ2250" t="s">
        <v>65</v>
      </c>
      <c r="AR2250" t="s">
        <v>53</v>
      </c>
      <c r="AS2250">
        <v>68.55</v>
      </c>
      <c r="AT2250">
        <v>86798</v>
      </c>
      <c r="AU2250" t="s">
        <v>74</v>
      </c>
      <c r="AV2250" t="s">
        <v>5116</v>
      </c>
    </row>
    <row r="2251" spans="1:48" hidden="1" x14ac:dyDescent="0.3">
      <c r="A2251" t="s">
        <v>21860</v>
      </c>
      <c r="B2251" t="s">
        <v>47</v>
      </c>
      <c r="C2251" s="1">
        <v>45061.598425925928</v>
      </c>
      <c r="D2251">
        <v>2023</v>
      </c>
      <c r="E2251">
        <v>6</v>
      </c>
      <c r="F2251" t="s">
        <v>48</v>
      </c>
      <c r="G2251" t="s">
        <v>21618</v>
      </c>
      <c r="H2251" t="s">
        <v>21658</v>
      </c>
      <c r="I2251">
        <v>50.0871256</v>
      </c>
      <c r="J2251">
        <v>14.5120948</v>
      </c>
      <c r="K2251" t="s">
        <v>51</v>
      </c>
      <c r="L2251">
        <v>5174222</v>
      </c>
      <c r="M2251">
        <v>3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2</v>
      </c>
      <c r="U2251">
        <v>1</v>
      </c>
      <c r="V2251">
        <v>0</v>
      </c>
      <c r="W2251">
        <v>0</v>
      </c>
      <c r="X2251">
        <v>0</v>
      </c>
      <c r="Y2251">
        <v>1</v>
      </c>
      <c r="Z2251">
        <v>1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1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32.5</v>
      </c>
      <c r="AM2251">
        <v>0</v>
      </c>
      <c r="AN2251">
        <v>0</v>
      </c>
      <c r="AO2251">
        <v>55.23</v>
      </c>
      <c r="AP2251">
        <v>250</v>
      </c>
      <c r="AQ2251" t="s">
        <v>65</v>
      </c>
      <c r="AR2251" t="s">
        <v>53</v>
      </c>
      <c r="AS2251">
        <v>32.5</v>
      </c>
      <c r="AT2251">
        <v>159207</v>
      </c>
      <c r="AU2251" t="s">
        <v>1031</v>
      </c>
      <c r="AV2251" t="s">
        <v>21861</v>
      </c>
    </row>
    <row r="2252" spans="1:48" hidden="1" x14ac:dyDescent="0.3">
      <c r="A2252" t="s">
        <v>23490</v>
      </c>
      <c r="B2252" t="s">
        <v>47</v>
      </c>
      <c r="C2252" s="1">
        <v>45415.41678240741</v>
      </c>
      <c r="D2252">
        <v>2024</v>
      </c>
      <c r="E2252">
        <v>5</v>
      </c>
      <c r="F2252" t="s">
        <v>48</v>
      </c>
      <c r="G2252" t="s">
        <v>22658</v>
      </c>
      <c r="H2252" t="s">
        <v>23491</v>
      </c>
      <c r="I2252">
        <v>50.070273200000003</v>
      </c>
      <c r="J2252">
        <v>14.497974299999999</v>
      </c>
      <c r="K2252" t="s">
        <v>51</v>
      </c>
      <c r="L2252">
        <v>3450000</v>
      </c>
      <c r="M2252">
        <v>6</v>
      </c>
      <c r="N2252">
        <v>1</v>
      </c>
      <c r="O2252">
        <v>0</v>
      </c>
      <c r="P2252">
        <v>1</v>
      </c>
      <c r="Q2252">
        <v>0</v>
      </c>
      <c r="R2252">
        <v>0</v>
      </c>
      <c r="S2252">
        <v>0</v>
      </c>
      <c r="T2252">
        <v>1</v>
      </c>
      <c r="U2252">
        <v>1</v>
      </c>
      <c r="V2252">
        <v>0</v>
      </c>
      <c r="W2252">
        <v>0</v>
      </c>
      <c r="X2252">
        <v>0</v>
      </c>
      <c r="Y2252">
        <v>0</v>
      </c>
      <c r="Z2252">
        <v>4</v>
      </c>
      <c r="AA2252">
        <v>3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357</v>
      </c>
      <c r="AI2252">
        <v>0</v>
      </c>
      <c r="AJ2252">
        <v>0</v>
      </c>
      <c r="AK2252">
        <v>0</v>
      </c>
      <c r="AL2252">
        <v>22.5</v>
      </c>
      <c r="AM2252">
        <v>0</v>
      </c>
      <c r="AN2252">
        <v>0</v>
      </c>
      <c r="AO2252">
        <v>0</v>
      </c>
      <c r="AP2252">
        <v>1723</v>
      </c>
      <c r="AQ2252" t="s">
        <v>65</v>
      </c>
      <c r="AR2252" t="s">
        <v>53</v>
      </c>
      <c r="AS2252">
        <v>22.5</v>
      </c>
      <c r="AT2252">
        <v>153333</v>
      </c>
      <c r="AU2252" t="s">
        <v>672</v>
      </c>
      <c r="AV2252" t="s">
        <v>23492</v>
      </c>
    </row>
    <row r="2253" spans="1:48" hidden="1" x14ac:dyDescent="0.3">
      <c r="A2253" t="s">
        <v>5117</v>
      </c>
      <c r="B2253" t="s">
        <v>47</v>
      </c>
      <c r="C2253" s="1">
        <v>45415.486030092594</v>
      </c>
      <c r="D2253">
        <v>2024</v>
      </c>
      <c r="E2253">
        <v>5</v>
      </c>
      <c r="F2253" t="s">
        <v>48</v>
      </c>
      <c r="G2253" t="s">
        <v>63</v>
      </c>
      <c r="H2253" t="s">
        <v>132</v>
      </c>
      <c r="I2253">
        <v>50.072103499999997</v>
      </c>
      <c r="J2253">
        <v>14.3973054</v>
      </c>
      <c r="K2253" t="s">
        <v>51</v>
      </c>
      <c r="L2253">
        <v>3305785</v>
      </c>
      <c r="M2253">
        <v>1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1</v>
      </c>
      <c r="U2253">
        <v>0</v>
      </c>
      <c r="V2253">
        <v>0</v>
      </c>
      <c r="W2253">
        <v>1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21.7</v>
      </c>
      <c r="AN2253">
        <v>0</v>
      </c>
      <c r="AO2253">
        <v>0</v>
      </c>
      <c r="AP2253">
        <v>0</v>
      </c>
      <c r="AQ2253" t="s">
        <v>86</v>
      </c>
      <c r="AR2253" t="s">
        <v>53</v>
      </c>
      <c r="AS2253">
        <v>21.7</v>
      </c>
      <c r="AT2253">
        <v>152340</v>
      </c>
      <c r="AU2253" t="s">
        <v>74</v>
      </c>
      <c r="AV2253" t="s">
        <v>5118</v>
      </c>
    </row>
    <row r="2254" spans="1:48" hidden="1" x14ac:dyDescent="0.3">
      <c r="A2254" t="s">
        <v>5119</v>
      </c>
      <c r="B2254" t="s">
        <v>47</v>
      </c>
      <c r="C2254" s="1">
        <v>45415.502060185187</v>
      </c>
      <c r="D2254">
        <v>2024</v>
      </c>
      <c r="E2254">
        <v>5</v>
      </c>
      <c r="F2254" t="s">
        <v>48</v>
      </c>
      <c r="G2254" t="s">
        <v>139</v>
      </c>
      <c r="H2254" t="s">
        <v>5120</v>
      </c>
      <c r="I2254">
        <v>50.080049299999999</v>
      </c>
      <c r="J2254">
        <v>14.4585176</v>
      </c>
      <c r="K2254" t="s">
        <v>51</v>
      </c>
      <c r="L2254">
        <v>8635000</v>
      </c>
      <c r="M2254">
        <v>1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1</v>
      </c>
      <c r="U2254">
        <v>1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43.3</v>
      </c>
      <c r="AM2254">
        <v>0</v>
      </c>
      <c r="AN2254">
        <v>0</v>
      </c>
      <c r="AO2254">
        <v>0</v>
      </c>
      <c r="AP2254">
        <v>0</v>
      </c>
      <c r="AQ2254" t="s">
        <v>65</v>
      </c>
      <c r="AR2254" t="s">
        <v>53</v>
      </c>
      <c r="AS2254">
        <v>43.3</v>
      </c>
      <c r="AT2254" s="2">
        <v>199423</v>
      </c>
      <c r="AU2254" t="s">
        <v>74</v>
      </c>
      <c r="AV2254" t="s">
        <v>5121</v>
      </c>
    </row>
    <row r="2255" spans="1:48" hidden="1" x14ac:dyDescent="0.3">
      <c r="A2255" t="s">
        <v>5122</v>
      </c>
      <c r="B2255" t="s">
        <v>47</v>
      </c>
      <c r="C2255" s="1">
        <v>45415.502060185187</v>
      </c>
      <c r="D2255">
        <v>2024</v>
      </c>
      <c r="E2255">
        <v>5</v>
      </c>
      <c r="F2255" t="s">
        <v>48</v>
      </c>
      <c r="G2255" t="s">
        <v>139</v>
      </c>
      <c r="H2255" t="s">
        <v>5120</v>
      </c>
      <c r="I2255">
        <v>50.080049299999999</v>
      </c>
      <c r="J2255">
        <v>14.4585176</v>
      </c>
      <c r="K2255" t="s">
        <v>51</v>
      </c>
      <c r="L2255">
        <v>9995000</v>
      </c>
      <c r="M2255">
        <v>1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1</v>
      </c>
      <c r="U2255">
        <v>1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63.9</v>
      </c>
      <c r="AM2255">
        <v>0</v>
      </c>
      <c r="AN2255">
        <v>0</v>
      </c>
      <c r="AO2255">
        <v>0</v>
      </c>
      <c r="AP2255">
        <v>0</v>
      </c>
      <c r="AQ2255" t="s">
        <v>65</v>
      </c>
      <c r="AR2255" t="s">
        <v>53</v>
      </c>
      <c r="AS2255">
        <v>63.9</v>
      </c>
      <c r="AT2255">
        <v>156416</v>
      </c>
      <c r="AU2255" t="s">
        <v>74</v>
      </c>
      <c r="AV2255" t="s">
        <v>5123</v>
      </c>
    </row>
    <row r="2256" spans="1:48" hidden="1" x14ac:dyDescent="0.3">
      <c r="A2256" t="s">
        <v>5124</v>
      </c>
      <c r="B2256" t="s">
        <v>47</v>
      </c>
      <c r="C2256" s="1">
        <v>44293.667025462964</v>
      </c>
      <c r="D2256">
        <v>2021</v>
      </c>
      <c r="E2256">
        <v>4</v>
      </c>
      <c r="F2256" t="s">
        <v>48</v>
      </c>
      <c r="G2256" t="s">
        <v>63</v>
      </c>
      <c r="H2256" t="s">
        <v>2376</v>
      </c>
      <c r="I2256">
        <v>50.060394299999999</v>
      </c>
      <c r="J2256">
        <v>14.3993111</v>
      </c>
      <c r="K2256" t="s">
        <v>51</v>
      </c>
      <c r="L2256">
        <v>12279094</v>
      </c>
      <c r="M2256">
        <v>3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3</v>
      </c>
      <c r="U2256">
        <v>1</v>
      </c>
      <c r="V2256">
        <v>0</v>
      </c>
      <c r="W2256">
        <v>1</v>
      </c>
      <c r="X2256">
        <v>0</v>
      </c>
      <c r="Y2256">
        <v>1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87.6</v>
      </c>
      <c r="AM2256">
        <v>42</v>
      </c>
      <c r="AN2256">
        <v>0</v>
      </c>
      <c r="AO2256">
        <v>46.36</v>
      </c>
      <c r="AP2256">
        <v>0</v>
      </c>
      <c r="AQ2256" t="s">
        <v>65</v>
      </c>
      <c r="AR2256" t="s">
        <v>53</v>
      </c>
      <c r="AS2256">
        <v>87.6</v>
      </c>
      <c r="AT2256">
        <v>140172</v>
      </c>
      <c r="AU2256" t="s">
        <v>162</v>
      </c>
      <c r="AV2256" t="s">
        <v>5125</v>
      </c>
    </row>
    <row r="2257" spans="1:48" hidden="1" x14ac:dyDescent="0.3">
      <c r="A2257" t="s">
        <v>5126</v>
      </c>
      <c r="B2257" t="s">
        <v>47</v>
      </c>
      <c r="C2257" s="1">
        <v>45418.635034722225</v>
      </c>
      <c r="D2257">
        <v>2024</v>
      </c>
      <c r="E2257">
        <v>5</v>
      </c>
      <c r="F2257" t="s">
        <v>48</v>
      </c>
      <c r="G2257" t="s">
        <v>167</v>
      </c>
      <c r="H2257" t="s">
        <v>3795</v>
      </c>
      <c r="I2257">
        <v>50.048307399999999</v>
      </c>
      <c r="J2257">
        <v>14.3390664</v>
      </c>
      <c r="K2257" t="s">
        <v>51</v>
      </c>
      <c r="L2257">
        <v>4190000</v>
      </c>
      <c r="M2257">
        <v>7</v>
      </c>
      <c r="N2257">
        <v>1</v>
      </c>
      <c r="O2257">
        <v>0</v>
      </c>
      <c r="P2257">
        <v>1</v>
      </c>
      <c r="Q2257">
        <v>0</v>
      </c>
      <c r="R2257">
        <v>0</v>
      </c>
      <c r="S2257">
        <v>0</v>
      </c>
      <c r="T2257">
        <v>1</v>
      </c>
      <c r="U2257">
        <v>1</v>
      </c>
      <c r="V2257">
        <v>0</v>
      </c>
      <c r="W2257">
        <v>0</v>
      </c>
      <c r="X2257">
        <v>0</v>
      </c>
      <c r="Y2257">
        <v>0</v>
      </c>
      <c r="Z2257">
        <v>5</v>
      </c>
      <c r="AA2257">
        <v>5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275</v>
      </c>
      <c r="AI2257">
        <v>0</v>
      </c>
      <c r="AJ2257">
        <v>0</v>
      </c>
      <c r="AK2257">
        <v>0</v>
      </c>
      <c r="AL2257">
        <v>46</v>
      </c>
      <c r="AM2257">
        <v>0</v>
      </c>
      <c r="AN2257">
        <v>0</v>
      </c>
      <c r="AO2257">
        <v>0</v>
      </c>
      <c r="AP2257">
        <v>1473</v>
      </c>
      <c r="AQ2257" t="s">
        <v>65</v>
      </c>
      <c r="AR2257" t="s">
        <v>53</v>
      </c>
      <c r="AS2257">
        <v>46</v>
      </c>
      <c r="AT2257">
        <v>91087</v>
      </c>
      <c r="AU2257" t="s">
        <v>980</v>
      </c>
      <c r="AV2257" t="s">
        <v>5127</v>
      </c>
    </row>
    <row r="2258" spans="1:48" hidden="1" x14ac:dyDescent="0.3">
      <c r="A2258" t="s">
        <v>5128</v>
      </c>
      <c r="B2258" t="s">
        <v>47</v>
      </c>
      <c r="C2258" s="1">
        <v>45419.571666666663</v>
      </c>
      <c r="D2258">
        <v>2024</v>
      </c>
      <c r="E2258">
        <v>5</v>
      </c>
      <c r="F2258" t="s">
        <v>48</v>
      </c>
      <c r="G2258" t="s">
        <v>63</v>
      </c>
      <c r="H2258" t="s">
        <v>5129</v>
      </c>
      <c r="I2258">
        <v>50.074946400000002</v>
      </c>
      <c r="J2258">
        <v>14.404843700000001</v>
      </c>
      <c r="K2258" t="s">
        <v>51</v>
      </c>
      <c r="L2258">
        <v>9743516</v>
      </c>
      <c r="M2258">
        <v>2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1</v>
      </c>
      <c r="U2258">
        <v>1</v>
      </c>
      <c r="V2258">
        <v>0</v>
      </c>
      <c r="W2258">
        <v>0</v>
      </c>
      <c r="X2258">
        <v>0</v>
      </c>
      <c r="Y2258">
        <v>0</v>
      </c>
      <c r="Z2258">
        <v>1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57.3</v>
      </c>
      <c r="AM2258">
        <v>0</v>
      </c>
      <c r="AN2258">
        <v>0</v>
      </c>
      <c r="AO2258">
        <v>0</v>
      </c>
      <c r="AP2258">
        <v>186</v>
      </c>
      <c r="AQ2258" t="s">
        <v>65</v>
      </c>
      <c r="AR2258" t="s">
        <v>53</v>
      </c>
      <c r="AS2258">
        <v>57.3</v>
      </c>
      <c r="AT2258">
        <v>170044</v>
      </c>
      <c r="AU2258" t="s">
        <v>354</v>
      </c>
      <c r="AV2258" t="s">
        <v>5130</v>
      </c>
    </row>
    <row r="2259" spans="1:48" hidden="1" x14ac:dyDescent="0.3">
      <c r="A2259" t="s">
        <v>5088</v>
      </c>
      <c r="B2259" t="s">
        <v>47</v>
      </c>
      <c r="C2259" s="1">
        <v>45057.456562500003</v>
      </c>
      <c r="D2259">
        <v>2023</v>
      </c>
      <c r="E2259">
        <v>6</v>
      </c>
      <c r="F2259" t="s">
        <v>48</v>
      </c>
      <c r="G2259" t="s">
        <v>139</v>
      </c>
      <c r="H2259" t="s">
        <v>5089</v>
      </c>
      <c r="I2259">
        <v>50.089650300000002</v>
      </c>
      <c r="J2259">
        <v>14.464316200000001</v>
      </c>
      <c r="K2259" t="s">
        <v>51</v>
      </c>
      <c r="L2259">
        <v>4350000</v>
      </c>
      <c r="M2259">
        <v>1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1</v>
      </c>
      <c r="U2259">
        <v>1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37.799999999999997</v>
      </c>
      <c r="AM2259">
        <v>0</v>
      </c>
      <c r="AN2259">
        <v>0</v>
      </c>
      <c r="AO2259">
        <v>0</v>
      </c>
      <c r="AP2259">
        <v>0</v>
      </c>
      <c r="AQ2259" t="s">
        <v>65</v>
      </c>
      <c r="AR2259" t="s">
        <v>53</v>
      </c>
      <c r="AS2259">
        <v>37.799999999999997</v>
      </c>
      <c r="AT2259">
        <v>115079</v>
      </c>
      <c r="AU2259" t="s">
        <v>74</v>
      </c>
      <c r="AV2259" t="s">
        <v>5090</v>
      </c>
    </row>
    <row r="2260" spans="1:48" hidden="1" x14ac:dyDescent="0.3">
      <c r="A2260" t="s">
        <v>5318</v>
      </c>
      <c r="B2260" t="s">
        <v>47</v>
      </c>
      <c r="C2260" s="1">
        <v>45411.631793981483</v>
      </c>
      <c r="D2260">
        <v>2024</v>
      </c>
      <c r="E2260">
        <v>5</v>
      </c>
      <c r="F2260" t="s">
        <v>48</v>
      </c>
      <c r="G2260" t="s">
        <v>167</v>
      </c>
      <c r="H2260" t="s">
        <v>5319</v>
      </c>
      <c r="I2260">
        <v>50.051856999999998</v>
      </c>
      <c r="J2260">
        <v>14.314941900000001</v>
      </c>
      <c r="K2260" t="s">
        <v>51</v>
      </c>
      <c r="L2260">
        <v>5800000</v>
      </c>
      <c r="M2260">
        <v>1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1</v>
      </c>
      <c r="U2260">
        <v>1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62.9</v>
      </c>
      <c r="AM2260">
        <v>0</v>
      </c>
      <c r="AN2260">
        <v>0</v>
      </c>
      <c r="AO2260">
        <v>0</v>
      </c>
      <c r="AP2260">
        <v>0</v>
      </c>
      <c r="AQ2260" t="s">
        <v>65</v>
      </c>
      <c r="AR2260" t="s">
        <v>53</v>
      </c>
      <c r="AS2260">
        <v>62.9</v>
      </c>
      <c r="AT2260">
        <v>92210</v>
      </c>
      <c r="AU2260" t="s">
        <v>74</v>
      </c>
      <c r="AV2260" t="s">
        <v>5320</v>
      </c>
    </row>
    <row r="2261" spans="1:48" x14ac:dyDescent="0.3">
      <c r="A2261" t="s">
        <v>5321</v>
      </c>
      <c r="B2261" t="s">
        <v>47</v>
      </c>
      <c r="C2261" s="1">
        <v>45412.468900462962</v>
      </c>
      <c r="D2261">
        <v>2024</v>
      </c>
      <c r="E2261">
        <v>5</v>
      </c>
      <c r="F2261" t="s">
        <v>48</v>
      </c>
      <c r="G2261" t="s">
        <v>63</v>
      </c>
      <c r="H2261" t="s">
        <v>5322</v>
      </c>
      <c r="I2261">
        <v>50.074946400000002</v>
      </c>
      <c r="J2261">
        <v>14.404843700000001</v>
      </c>
      <c r="K2261" t="s">
        <v>51</v>
      </c>
      <c r="L2261">
        <v>790000</v>
      </c>
      <c r="M2261">
        <v>1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1</v>
      </c>
      <c r="AA2261">
        <v>1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18</v>
      </c>
      <c r="AQ2261" t="s">
        <v>52</v>
      </c>
      <c r="AR2261" t="s">
        <v>53</v>
      </c>
      <c r="AS2261">
        <v>18</v>
      </c>
      <c r="AT2261">
        <v>43889</v>
      </c>
      <c r="AU2261" t="s">
        <v>54</v>
      </c>
      <c r="AV2261" t="s">
        <v>5323</v>
      </c>
    </row>
    <row r="2262" spans="1:48" hidden="1" x14ac:dyDescent="0.3">
      <c r="A2262" t="s">
        <v>5324</v>
      </c>
      <c r="B2262" t="s">
        <v>47</v>
      </c>
      <c r="C2262" s="1">
        <v>45412.581574074073</v>
      </c>
      <c r="D2262">
        <v>2024</v>
      </c>
      <c r="E2262">
        <v>5</v>
      </c>
      <c r="F2262" t="s">
        <v>48</v>
      </c>
      <c r="G2262" t="s">
        <v>139</v>
      </c>
      <c r="H2262" t="s">
        <v>630</v>
      </c>
      <c r="I2262">
        <v>50.084767200000002</v>
      </c>
      <c r="J2262">
        <v>14.445367900000001</v>
      </c>
      <c r="K2262" t="s">
        <v>51</v>
      </c>
      <c r="L2262">
        <v>14071168</v>
      </c>
      <c r="M2262">
        <v>2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2</v>
      </c>
      <c r="U2262">
        <v>1</v>
      </c>
      <c r="V2262">
        <v>0</v>
      </c>
      <c r="W2262">
        <v>0</v>
      </c>
      <c r="X2262">
        <v>0</v>
      </c>
      <c r="Y2262">
        <v>1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74.5</v>
      </c>
      <c r="AM2262">
        <v>0</v>
      </c>
      <c r="AN2262">
        <v>0</v>
      </c>
      <c r="AO2262">
        <v>98.12</v>
      </c>
      <c r="AP2262">
        <v>0</v>
      </c>
      <c r="AQ2262" t="s">
        <v>65</v>
      </c>
      <c r="AR2262" t="s">
        <v>53</v>
      </c>
      <c r="AS2262">
        <v>74.5</v>
      </c>
      <c r="AT2262">
        <v>188875</v>
      </c>
      <c r="AU2262" t="s">
        <v>66</v>
      </c>
      <c r="AV2262" t="s">
        <v>5325</v>
      </c>
    </row>
    <row r="2263" spans="1:48" x14ac:dyDescent="0.3">
      <c r="A2263" t="s">
        <v>27276</v>
      </c>
      <c r="B2263" t="s">
        <v>47</v>
      </c>
      <c r="C2263" s="1">
        <v>44672.375625000001</v>
      </c>
      <c r="D2263">
        <v>2022</v>
      </c>
      <c r="E2263">
        <v>5</v>
      </c>
      <c r="F2263" t="s">
        <v>48</v>
      </c>
      <c r="G2263" t="s">
        <v>26376</v>
      </c>
      <c r="H2263" t="s">
        <v>27277</v>
      </c>
      <c r="I2263">
        <v>50.048286300000001</v>
      </c>
      <c r="J2263">
        <v>14.524313899999999</v>
      </c>
      <c r="K2263" t="s">
        <v>51</v>
      </c>
      <c r="L2263">
        <v>3400000</v>
      </c>
      <c r="M2263">
        <v>1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1</v>
      </c>
      <c r="AA2263">
        <v>0</v>
      </c>
      <c r="AB2263">
        <v>0</v>
      </c>
      <c r="AC2263">
        <v>1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477</v>
      </c>
      <c r="AQ2263" t="s">
        <v>52</v>
      </c>
      <c r="AR2263" t="s">
        <v>53</v>
      </c>
      <c r="AS2263">
        <v>477</v>
      </c>
      <c r="AT2263">
        <v>7128</v>
      </c>
      <c r="AU2263" t="s">
        <v>54</v>
      </c>
      <c r="AV2263" t="s">
        <v>27278</v>
      </c>
    </row>
    <row r="2264" spans="1:48" hidden="1" x14ac:dyDescent="0.3">
      <c r="A2264" t="s">
        <v>5326</v>
      </c>
      <c r="B2264" t="s">
        <v>47</v>
      </c>
      <c r="C2264" s="1">
        <v>45414.405659722222</v>
      </c>
      <c r="D2264">
        <v>2024</v>
      </c>
      <c r="E2264">
        <v>5</v>
      </c>
      <c r="F2264" t="s">
        <v>48</v>
      </c>
      <c r="G2264" t="s">
        <v>139</v>
      </c>
      <c r="H2264" t="s">
        <v>5327</v>
      </c>
      <c r="I2264">
        <v>50.086285099999998</v>
      </c>
      <c r="J2264">
        <v>14.459320399999999</v>
      </c>
      <c r="K2264" t="s">
        <v>51</v>
      </c>
      <c r="L2264">
        <v>8500000</v>
      </c>
      <c r="M2264">
        <v>1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1</v>
      </c>
      <c r="U2264">
        <v>0</v>
      </c>
      <c r="V2264">
        <v>0</v>
      </c>
      <c r="W2264">
        <v>1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107.5</v>
      </c>
      <c r="AN2264">
        <v>0</v>
      </c>
      <c r="AO2264">
        <v>0</v>
      </c>
      <c r="AP2264">
        <v>0</v>
      </c>
      <c r="AQ2264" t="s">
        <v>86</v>
      </c>
      <c r="AR2264" t="s">
        <v>53</v>
      </c>
      <c r="AS2264">
        <v>107.5</v>
      </c>
      <c r="AT2264">
        <v>79070</v>
      </c>
      <c r="AU2264" t="s">
        <v>74</v>
      </c>
      <c r="AV2264" t="s">
        <v>5328</v>
      </c>
    </row>
    <row r="2265" spans="1:48" hidden="1" x14ac:dyDescent="0.3">
      <c r="A2265" t="s">
        <v>5329</v>
      </c>
      <c r="B2265" t="s">
        <v>47</v>
      </c>
      <c r="C2265" s="1">
        <v>45414.444004629629</v>
      </c>
      <c r="D2265">
        <v>2024</v>
      </c>
      <c r="E2265">
        <v>5</v>
      </c>
      <c r="F2265" t="s">
        <v>48</v>
      </c>
      <c r="G2265" t="s">
        <v>139</v>
      </c>
      <c r="H2265" t="s">
        <v>5330</v>
      </c>
      <c r="I2265">
        <v>50.087283100000001</v>
      </c>
      <c r="J2265">
        <v>14.4716325</v>
      </c>
      <c r="K2265" t="s">
        <v>51</v>
      </c>
      <c r="L2265">
        <v>575000</v>
      </c>
      <c r="M2265">
        <v>2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1</v>
      </c>
      <c r="U2265">
        <v>0</v>
      </c>
      <c r="V2265">
        <v>0</v>
      </c>
      <c r="W2265">
        <v>0</v>
      </c>
      <c r="X2265">
        <v>0</v>
      </c>
      <c r="Y2265">
        <v>1</v>
      </c>
      <c r="Z2265">
        <v>1</v>
      </c>
      <c r="AA2265">
        <v>0</v>
      </c>
      <c r="AB2265">
        <v>0</v>
      </c>
      <c r="AC2265">
        <v>1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124.97</v>
      </c>
      <c r="AP2265">
        <v>649</v>
      </c>
      <c r="AQ2265" t="s">
        <v>127</v>
      </c>
      <c r="AR2265" t="s">
        <v>128</v>
      </c>
      <c r="AS2265">
        <v>1</v>
      </c>
      <c r="AT2265">
        <v>575000</v>
      </c>
      <c r="AU2265" t="s">
        <v>354</v>
      </c>
      <c r="AV2265" t="s">
        <v>5331</v>
      </c>
    </row>
    <row r="2266" spans="1:48" hidden="1" x14ac:dyDescent="0.3">
      <c r="A2266" t="s">
        <v>5332</v>
      </c>
      <c r="B2266" t="s">
        <v>47</v>
      </c>
      <c r="C2266" s="1">
        <v>45061.456087962964</v>
      </c>
      <c r="D2266">
        <v>2023</v>
      </c>
      <c r="E2266">
        <v>6</v>
      </c>
      <c r="F2266" t="s">
        <v>48</v>
      </c>
      <c r="G2266" t="s">
        <v>4176</v>
      </c>
      <c r="H2266" t="s">
        <v>4177</v>
      </c>
      <c r="I2266">
        <v>50.114595899999998</v>
      </c>
      <c r="J2266">
        <v>14.4771634</v>
      </c>
      <c r="K2266" t="s">
        <v>51</v>
      </c>
      <c r="L2266">
        <v>7800923</v>
      </c>
      <c r="M2266">
        <v>1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1</v>
      </c>
      <c r="U2266">
        <v>1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72</v>
      </c>
      <c r="AM2266">
        <v>0</v>
      </c>
      <c r="AN2266">
        <v>0</v>
      </c>
      <c r="AO2266">
        <v>0</v>
      </c>
      <c r="AP2266">
        <v>0</v>
      </c>
      <c r="AQ2266" t="s">
        <v>65</v>
      </c>
      <c r="AR2266" t="s">
        <v>53</v>
      </c>
      <c r="AS2266">
        <v>72</v>
      </c>
      <c r="AT2266">
        <v>108346</v>
      </c>
      <c r="AU2266" t="s">
        <v>74</v>
      </c>
      <c r="AV2266" t="s">
        <v>5333</v>
      </c>
    </row>
    <row r="2267" spans="1:48" hidden="1" x14ac:dyDescent="0.3">
      <c r="A2267" t="s">
        <v>5334</v>
      </c>
      <c r="B2267" t="s">
        <v>47</v>
      </c>
      <c r="C2267" s="1">
        <v>45061.458506944444</v>
      </c>
      <c r="D2267">
        <v>2023</v>
      </c>
      <c r="E2267">
        <v>6</v>
      </c>
      <c r="F2267" t="s">
        <v>48</v>
      </c>
      <c r="G2267" t="s">
        <v>4176</v>
      </c>
      <c r="H2267" t="s">
        <v>4177</v>
      </c>
      <c r="I2267">
        <v>50.114595899999998</v>
      </c>
      <c r="J2267">
        <v>14.4771634</v>
      </c>
      <c r="K2267" t="s">
        <v>51</v>
      </c>
      <c r="L2267">
        <v>8600340</v>
      </c>
      <c r="M2267">
        <v>1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1</v>
      </c>
      <c r="U2267">
        <v>1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80.599999999999994</v>
      </c>
      <c r="AM2267">
        <v>0</v>
      </c>
      <c r="AN2267">
        <v>0</v>
      </c>
      <c r="AO2267">
        <v>0</v>
      </c>
      <c r="AP2267">
        <v>0</v>
      </c>
      <c r="AQ2267" t="s">
        <v>65</v>
      </c>
      <c r="AR2267" t="s">
        <v>53</v>
      </c>
      <c r="AS2267">
        <v>80.599999999999994</v>
      </c>
      <c r="AT2267">
        <v>106704</v>
      </c>
      <c r="AU2267" t="s">
        <v>74</v>
      </c>
      <c r="AV2267" t="s">
        <v>5335</v>
      </c>
    </row>
    <row r="2268" spans="1:48" hidden="1" x14ac:dyDescent="0.3">
      <c r="A2268" t="s">
        <v>23473</v>
      </c>
      <c r="B2268" t="s">
        <v>47</v>
      </c>
      <c r="C2268" s="1">
        <v>43962.384965277779</v>
      </c>
      <c r="D2268">
        <v>2020</v>
      </c>
      <c r="E2268">
        <v>6</v>
      </c>
      <c r="F2268" t="s">
        <v>48</v>
      </c>
      <c r="G2268" t="s">
        <v>21622</v>
      </c>
      <c r="H2268" t="s">
        <v>23440</v>
      </c>
      <c r="I2268">
        <v>50.072124299999999</v>
      </c>
      <c r="J2268">
        <v>14.5530604</v>
      </c>
      <c r="K2268" t="s">
        <v>51</v>
      </c>
      <c r="L2268">
        <v>4400000</v>
      </c>
      <c r="M2268">
        <v>4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1</v>
      </c>
      <c r="U2268">
        <v>1</v>
      </c>
      <c r="V2268">
        <v>0</v>
      </c>
      <c r="W2268">
        <v>0</v>
      </c>
      <c r="X2268">
        <v>0</v>
      </c>
      <c r="Y2268">
        <v>0</v>
      </c>
      <c r="Z2268">
        <v>3</v>
      </c>
      <c r="AA2268">
        <v>0</v>
      </c>
      <c r="AB2268">
        <v>0</v>
      </c>
      <c r="AC2268">
        <v>0</v>
      </c>
      <c r="AD2268">
        <v>2</v>
      </c>
      <c r="AE2268">
        <v>0</v>
      </c>
      <c r="AF2268">
        <v>1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61</v>
      </c>
      <c r="AM2268">
        <v>0</v>
      </c>
      <c r="AN2268">
        <v>0</v>
      </c>
      <c r="AO2268">
        <v>0</v>
      </c>
      <c r="AP2268">
        <v>10068</v>
      </c>
      <c r="AQ2268" t="s">
        <v>65</v>
      </c>
      <c r="AR2268" t="s">
        <v>53</v>
      </c>
      <c r="AS2268">
        <v>61</v>
      </c>
      <c r="AT2268">
        <v>72131</v>
      </c>
      <c r="AU2268" t="s">
        <v>687</v>
      </c>
      <c r="AV2268" t="s">
        <v>23474</v>
      </c>
    </row>
    <row r="2269" spans="1:48" hidden="1" x14ac:dyDescent="0.3">
      <c r="A2269" t="s">
        <v>5131</v>
      </c>
      <c r="B2269" t="s">
        <v>47</v>
      </c>
      <c r="C2269" s="1">
        <v>45421.362476851849</v>
      </c>
      <c r="D2269">
        <v>2024</v>
      </c>
      <c r="E2269">
        <v>5</v>
      </c>
      <c r="F2269" t="s">
        <v>48</v>
      </c>
      <c r="G2269" t="s">
        <v>172</v>
      </c>
      <c r="H2269" t="s">
        <v>894</v>
      </c>
      <c r="I2269">
        <v>50.003711199999998</v>
      </c>
      <c r="J2269">
        <v>14.4151101</v>
      </c>
      <c r="K2269" t="s">
        <v>51</v>
      </c>
      <c r="L2269">
        <v>6700000</v>
      </c>
      <c r="M2269">
        <v>1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1</v>
      </c>
      <c r="U2269">
        <v>1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50.1</v>
      </c>
      <c r="AM2269">
        <v>0</v>
      </c>
      <c r="AN2269">
        <v>0</v>
      </c>
      <c r="AO2269">
        <v>0</v>
      </c>
      <c r="AP2269">
        <v>0</v>
      </c>
      <c r="AQ2269" t="s">
        <v>65</v>
      </c>
      <c r="AR2269" t="s">
        <v>53</v>
      </c>
      <c r="AS2269">
        <v>50.1</v>
      </c>
      <c r="AT2269">
        <v>133733</v>
      </c>
      <c r="AU2269" t="s">
        <v>74</v>
      </c>
      <c r="AV2269" t="s">
        <v>5132</v>
      </c>
    </row>
    <row r="2270" spans="1:48" hidden="1" x14ac:dyDescent="0.3">
      <c r="A2270" t="s">
        <v>5133</v>
      </c>
      <c r="B2270" t="s">
        <v>47</v>
      </c>
      <c r="C2270" s="1">
        <v>45064.455960648149</v>
      </c>
      <c r="D2270">
        <v>2023</v>
      </c>
      <c r="E2270">
        <v>6</v>
      </c>
      <c r="F2270" t="s">
        <v>48</v>
      </c>
      <c r="G2270" t="s">
        <v>4176</v>
      </c>
      <c r="H2270" t="s">
        <v>4177</v>
      </c>
      <c r="I2270">
        <v>50.114595899999998</v>
      </c>
      <c r="J2270">
        <v>14.4771634</v>
      </c>
      <c r="K2270" t="s">
        <v>51</v>
      </c>
      <c r="L2270">
        <v>6545000</v>
      </c>
      <c r="M2270">
        <v>1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1</v>
      </c>
      <c r="U2270">
        <v>1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63.4</v>
      </c>
      <c r="AM2270">
        <v>0</v>
      </c>
      <c r="AN2270">
        <v>0</v>
      </c>
      <c r="AO2270">
        <v>0</v>
      </c>
      <c r="AP2270">
        <v>0</v>
      </c>
      <c r="AQ2270" t="s">
        <v>65</v>
      </c>
      <c r="AR2270" t="s">
        <v>53</v>
      </c>
      <c r="AS2270">
        <v>63.4</v>
      </c>
      <c r="AT2270">
        <v>103233</v>
      </c>
      <c r="AU2270" t="s">
        <v>74</v>
      </c>
      <c r="AV2270" t="s">
        <v>5134</v>
      </c>
    </row>
    <row r="2271" spans="1:48" hidden="1" x14ac:dyDescent="0.3">
      <c r="A2271" t="s">
        <v>5135</v>
      </c>
      <c r="B2271" t="s">
        <v>47</v>
      </c>
      <c r="C2271" s="1">
        <v>45064.459074074075</v>
      </c>
      <c r="D2271">
        <v>2023</v>
      </c>
      <c r="E2271">
        <v>6</v>
      </c>
      <c r="F2271" t="s">
        <v>48</v>
      </c>
      <c r="G2271" t="s">
        <v>4176</v>
      </c>
      <c r="H2271" t="s">
        <v>4177</v>
      </c>
      <c r="I2271">
        <v>50.114595899999998</v>
      </c>
      <c r="J2271">
        <v>14.4771634</v>
      </c>
      <c r="K2271" t="s">
        <v>51</v>
      </c>
      <c r="L2271">
        <v>12320329</v>
      </c>
      <c r="M2271">
        <v>1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1</v>
      </c>
      <c r="U2271">
        <v>1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112.2</v>
      </c>
      <c r="AM2271">
        <v>0</v>
      </c>
      <c r="AN2271">
        <v>0</v>
      </c>
      <c r="AO2271">
        <v>0</v>
      </c>
      <c r="AP2271">
        <v>0</v>
      </c>
      <c r="AQ2271" t="s">
        <v>65</v>
      </c>
      <c r="AR2271" t="s">
        <v>53</v>
      </c>
      <c r="AS2271">
        <v>112.2</v>
      </c>
      <c r="AT2271">
        <v>109807</v>
      </c>
      <c r="AU2271" t="s">
        <v>74</v>
      </c>
      <c r="AV2271" t="s">
        <v>5136</v>
      </c>
    </row>
    <row r="2272" spans="1:48" hidden="1" x14ac:dyDescent="0.3">
      <c r="A2272" t="s">
        <v>5291</v>
      </c>
      <c r="B2272" t="s">
        <v>47</v>
      </c>
      <c r="C2272" s="1">
        <v>45064.459074074075</v>
      </c>
      <c r="D2272">
        <v>2023</v>
      </c>
      <c r="E2272">
        <v>6</v>
      </c>
      <c r="F2272" t="s">
        <v>48</v>
      </c>
      <c r="G2272" t="s">
        <v>4176</v>
      </c>
      <c r="H2272" t="s">
        <v>4177</v>
      </c>
      <c r="I2272">
        <v>50.114595899999998</v>
      </c>
      <c r="J2272">
        <v>14.4771634</v>
      </c>
      <c r="K2272" t="s">
        <v>51</v>
      </c>
      <c r="L2272">
        <v>12450246</v>
      </c>
      <c r="M2272">
        <v>1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1</v>
      </c>
      <c r="U2272">
        <v>1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112.2</v>
      </c>
      <c r="AM2272">
        <v>0</v>
      </c>
      <c r="AN2272">
        <v>0</v>
      </c>
      <c r="AO2272">
        <v>0</v>
      </c>
      <c r="AP2272">
        <v>0</v>
      </c>
      <c r="AQ2272" t="s">
        <v>65</v>
      </c>
      <c r="AR2272" t="s">
        <v>53</v>
      </c>
      <c r="AS2272">
        <v>112.2</v>
      </c>
      <c r="AT2272">
        <v>110965</v>
      </c>
      <c r="AU2272" t="s">
        <v>74</v>
      </c>
      <c r="AV2272" t="s">
        <v>5292</v>
      </c>
    </row>
    <row r="2273" spans="1:48" hidden="1" x14ac:dyDescent="0.3">
      <c r="A2273" t="s">
        <v>5293</v>
      </c>
      <c r="B2273" t="s">
        <v>47</v>
      </c>
      <c r="C2273" s="1">
        <v>45421.427152777775</v>
      </c>
      <c r="D2273">
        <v>2024</v>
      </c>
      <c r="E2273">
        <v>5</v>
      </c>
      <c r="F2273" t="s">
        <v>48</v>
      </c>
      <c r="G2273" t="s">
        <v>167</v>
      </c>
      <c r="H2273" t="s">
        <v>551</v>
      </c>
      <c r="I2273">
        <v>50.042872799999998</v>
      </c>
      <c r="J2273">
        <v>14.310143699999999</v>
      </c>
      <c r="K2273" t="s">
        <v>51</v>
      </c>
      <c r="L2273">
        <v>6780918</v>
      </c>
      <c r="M2273">
        <v>3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3</v>
      </c>
      <c r="U2273">
        <v>1</v>
      </c>
      <c r="V2273">
        <v>0</v>
      </c>
      <c r="W2273">
        <v>1</v>
      </c>
      <c r="X2273">
        <v>0</v>
      </c>
      <c r="Y2273">
        <v>1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59.2</v>
      </c>
      <c r="AM2273">
        <v>31</v>
      </c>
      <c r="AN2273">
        <v>0</v>
      </c>
      <c r="AO2273">
        <v>149.13</v>
      </c>
      <c r="AP2273">
        <v>0</v>
      </c>
      <c r="AQ2273" t="s">
        <v>65</v>
      </c>
      <c r="AR2273" t="s">
        <v>53</v>
      </c>
      <c r="AS2273">
        <v>59.2</v>
      </c>
      <c r="AT2273">
        <v>114543</v>
      </c>
      <c r="AU2273" t="s">
        <v>162</v>
      </c>
      <c r="AV2273" t="s">
        <v>5294</v>
      </c>
    </row>
    <row r="2274" spans="1:48" hidden="1" x14ac:dyDescent="0.3">
      <c r="A2274" t="s">
        <v>5295</v>
      </c>
      <c r="B2274" t="s">
        <v>47</v>
      </c>
      <c r="C2274" s="1">
        <v>45421.427152777775</v>
      </c>
      <c r="D2274">
        <v>2024</v>
      </c>
      <c r="E2274">
        <v>5</v>
      </c>
      <c r="F2274" t="s">
        <v>48</v>
      </c>
      <c r="G2274" t="s">
        <v>167</v>
      </c>
      <c r="H2274" t="s">
        <v>551</v>
      </c>
      <c r="I2274">
        <v>50.042872799999998</v>
      </c>
      <c r="J2274">
        <v>14.310143699999999</v>
      </c>
      <c r="K2274" t="s">
        <v>51</v>
      </c>
      <c r="L2274">
        <v>9129895</v>
      </c>
      <c r="M2274">
        <v>3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3</v>
      </c>
      <c r="U2274">
        <v>1</v>
      </c>
      <c r="V2274">
        <v>0</v>
      </c>
      <c r="W2274">
        <v>1</v>
      </c>
      <c r="X2274">
        <v>0</v>
      </c>
      <c r="Y2274">
        <v>1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76.2</v>
      </c>
      <c r="AM2274">
        <v>57</v>
      </c>
      <c r="AN2274">
        <v>0</v>
      </c>
      <c r="AO2274">
        <v>149.13</v>
      </c>
      <c r="AP2274">
        <v>0</v>
      </c>
      <c r="AQ2274" t="s">
        <v>65</v>
      </c>
      <c r="AR2274" t="s">
        <v>53</v>
      </c>
      <c r="AS2274">
        <v>76.2</v>
      </c>
      <c r="AT2274">
        <v>119815</v>
      </c>
      <c r="AU2274" t="s">
        <v>162</v>
      </c>
      <c r="AV2274" t="s">
        <v>5296</v>
      </c>
    </row>
    <row r="2275" spans="1:48" hidden="1" x14ac:dyDescent="0.3">
      <c r="A2275" t="s">
        <v>5297</v>
      </c>
      <c r="B2275" t="s">
        <v>47</v>
      </c>
      <c r="C2275" s="1">
        <v>45421.528171296297</v>
      </c>
      <c r="D2275">
        <v>2024</v>
      </c>
      <c r="E2275">
        <v>5</v>
      </c>
      <c r="F2275" t="s">
        <v>48</v>
      </c>
      <c r="G2275" t="s">
        <v>172</v>
      </c>
      <c r="H2275" t="s">
        <v>5298</v>
      </c>
      <c r="I2275">
        <v>50.009472899999999</v>
      </c>
      <c r="J2275">
        <v>14.4253141</v>
      </c>
      <c r="K2275" t="s">
        <v>51</v>
      </c>
      <c r="L2275">
        <v>3125000</v>
      </c>
      <c r="M2275">
        <v>1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1</v>
      </c>
      <c r="U2275">
        <v>1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79</v>
      </c>
      <c r="AM2275">
        <v>0</v>
      </c>
      <c r="AN2275">
        <v>0</v>
      </c>
      <c r="AO2275">
        <v>0</v>
      </c>
      <c r="AP2275">
        <v>0</v>
      </c>
      <c r="AQ2275" t="s">
        <v>65</v>
      </c>
      <c r="AR2275" t="s">
        <v>53</v>
      </c>
      <c r="AS2275">
        <v>79</v>
      </c>
      <c r="AT2275">
        <v>39557</v>
      </c>
      <c r="AU2275" t="s">
        <v>74</v>
      </c>
      <c r="AV2275" t="s">
        <v>5299</v>
      </c>
    </row>
    <row r="2276" spans="1:48" hidden="1" x14ac:dyDescent="0.3">
      <c r="A2276" t="s">
        <v>5300</v>
      </c>
      <c r="B2276" t="s">
        <v>47</v>
      </c>
      <c r="C2276" s="1">
        <v>45421.51971064815</v>
      </c>
      <c r="D2276">
        <v>2024</v>
      </c>
      <c r="E2276">
        <v>5</v>
      </c>
      <c r="F2276" t="s">
        <v>48</v>
      </c>
      <c r="G2276" t="s">
        <v>63</v>
      </c>
      <c r="H2276" t="s">
        <v>5301</v>
      </c>
      <c r="I2276">
        <v>50.074946400000002</v>
      </c>
      <c r="J2276">
        <v>14.404843700000001</v>
      </c>
      <c r="K2276" t="s">
        <v>51</v>
      </c>
      <c r="L2276">
        <v>15911943</v>
      </c>
      <c r="M2276">
        <v>4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1</v>
      </c>
      <c r="U2276">
        <v>1</v>
      </c>
      <c r="V2276">
        <v>0</v>
      </c>
      <c r="W2276">
        <v>0</v>
      </c>
      <c r="X2276">
        <v>0</v>
      </c>
      <c r="Y2276">
        <v>0</v>
      </c>
      <c r="Z2276">
        <v>3</v>
      </c>
      <c r="AA2276">
        <v>0</v>
      </c>
      <c r="AB2276">
        <v>0</v>
      </c>
      <c r="AC2276">
        <v>2</v>
      </c>
      <c r="AD2276">
        <v>0</v>
      </c>
      <c r="AE2276">
        <v>1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117</v>
      </c>
      <c r="AM2276">
        <v>0</v>
      </c>
      <c r="AN2276">
        <v>0</v>
      </c>
      <c r="AO2276">
        <v>0</v>
      </c>
      <c r="AP2276">
        <v>1005</v>
      </c>
      <c r="AQ2276" t="s">
        <v>65</v>
      </c>
      <c r="AR2276" t="s">
        <v>53</v>
      </c>
      <c r="AS2276">
        <v>117</v>
      </c>
      <c r="AT2276">
        <v>136000</v>
      </c>
      <c r="AU2276" t="s">
        <v>687</v>
      </c>
      <c r="AV2276" t="s">
        <v>5302</v>
      </c>
    </row>
    <row r="2277" spans="1:48" hidden="1" x14ac:dyDescent="0.3">
      <c r="A2277" t="s">
        <v>5303</v>
      </c>
      <c r="B2277" t="s">
        <v>47</v>
      </c>
      <c r="C2277" s="1">
        <v>45421.51971064815</v>
      </c>
      <c r="D2277">
        <v>2024</v>
      </c>
      <c r="E2277">
        <v>5</v>
      </c>
      <c r="F2277" t="s">
        <v>48</v>
      </c>
      <c r="G2277" t="s">
        <v>63</v>
      </c>
      <c r="H2277" t="s">
        <v>5304</v>
      </c>
      <c r="I2277">
        <v>50.074946400000002</v>
      </c>
      <c r="J2277">
        <v>14.404843700000001</v>
      </c>
      <c r="K2277" t="s">
        <v>51</v>
      </c>
      <c r="L2277">
        <v>23210103</v>
      </c>
      <c r="M2277">
        <v>4</v>
      </c>
      <c r="N2277">
        <v>1</v>
      </c>
      <c r="O2277">
        <v>1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3</v>
      </c>
      <c r="AA2277">
        <v>0</v>
      </c>
      <c r="AB2277">
        <v>0</v>
      </c>
      <c r="AC2277">
        <v>0</v>
      </c>
      <c r="AD2277">
        <v>0</v>
      </c>
      <c r="AE2277">
        <v>3</v>
      </c>
      <c r="AF2277">
        <v>0</v>
      </c>
      <c r="AG2277">
        <v>213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1008</v>
      </c>
      <c r="AQ2277" t="s">
        <v>107</v>
      </c>
      <c r="AR2277" t="s">
        <v>53</v>
      </c>
      <c r="AS2277">
        <v>213</v>
      </c>
      <c r="AT2277">
        <v>108968</v>
      </c>
      <c r="AU2277" t="s">
        <v>2102</v>
      </c>
      <c r="AV2277" t="s">
        <v>5305</v>
      </c>
    </row>
    <row r="2278" spans="1:48" hidden="1" x14ac:dyDescent="0.3">
      <c r="A2278" t="s">
        <v>21894</v>
      </c>
      <c r="B2278" t="s">
        <v>47</v>
      </c>
      <c r="C2278" s="1">
        <v>45065.473587962966</v>
      </c>
      <c r="D2278">
        <v>2023</v>
      </c>
      <c r="E2278">
        <v>6</v>
      </c>
      <c r="F2278" t="s">
        <v>48</v>
      </c>
      <c r="G2278" t="s">
        <v>21618</v>
      </c>
      <c r="H2278" t="s">
        <v>21658</v>
      </c>
      <c r="I2278">
        <v>50.087693100000003</v>
      </c>
      <c r="J2278">
        <v>14.5120948</v>
      </c>
      <c r="K2278" t="s">
        <v>51</v>
      </c>
      <c r="L2278">
        <v>8969576</v>
      </c>
      <c r="M2278">
        <v>3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2</v>
      </c>
      <c r="U2278">
        <v>1</v>
      </c>
      <c r="V2278">
        <v>0</v>
      </c>
      <c r="W2278">
        <v>0</v>
      </c>
      <c r="X2278">
        <v>0</v>
      </c>
      <c r="Y2278">
        <v>1</v>
      </c>
      <c r="Z2278">
        <v>1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1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79.400000000000006</v>
      </c>
      <c r="AM2278">
        <v>0</v>
      </c>
      <c r="AN2278">
        <v>0</v>
      </c>
      <c r="AO2278">
        <v>92.2</v>
      </c>
      <c r="AP2278">
        <v>250</v>
      </c>
      <c r="AQ2278" t="s">
        <v>65</v>
      </c>
      <c r="AR2278" t="s">
        <v>53</v>
      </c>
      <c r="AS2278">
        <v>79.400000000000006</v>
      </c>
      <c r="AT2278">
        <v>112967</v>
      </c>
      <c r="AU2278" t="s">
        <v>1031</v>
      </c>
      <c r="AV2278" t="s">
        <v>21895</v>
      </c>
    </row>
    <row r="2279" spans="1:48" hidden="1" x14ac:dyDescent="0.3">
      <c r="A2279" t="s">
        <v>21786</v>
      </c>
      <c r="B2279" t="s">
        <v>47</v>
      </c>
      <c r="C2279" s="1">
        <v>45400.573819444442</v>
      </c>
      <c r="D2279">
        <v>2024</v>
      </c>
      <c r="E2279">
        <v>5</v>
      </c>
      <c r="F2279" t="s">
        <v>48</v>
      </c>
      <c r="G2279" t="s">
        <v>21618</v>
      </c>
      <c r="H2279" t="s">
        <v>21787</v>
      </c>
      <c r="I2279">
        <v>50.0822529</v>
      </c>
      <c r="J2279">
        <v>14.4945243</v>
      </c>
      <c r="K2279" t="s">
        <v>51</v>
      </c>
      <c r="L2279">
        <v>6390000</v>
      </c>
      <c r="M2279">
        <v>9</v>
      </c>
      <c r="N2279">
        <v>1</v>
      </c>
      <c r="O2279">
        <v>0</v>
      </c>
      <c r="P2279">
        <v>1</v>
      </c>
      <c r="Q2279">
        <v>0</v>
      </c>
      <c r="R2279">
        <v>0</v>
      </c>
      <c r="S2279">
        <v>0</v>
      </c>
      <c r="T2279">
        <v>1</v>
      </c>
      <c r="U2279">
        <v>1</v>
      </c>
      <c r="V2279">
        <v>0</v>
      </c>
      <c r="W2279">
        <v>0</v>
      </c>
      <c r="X2279">
        <v>0</v>
      </c>
      <c r="Y2279">
        <v>0</v>
      </c>
      <c r="Z2279">
        <v>7</v>
      </c>
      <c r="AA2279">
        <v>2</v>
      </c>
      <c r="AB2279">
        <v>0</v>
      </c>
      <c r="AC2279">
        <v>1</v>
      </c>
      <c r="AD2279">
        <v>0</v>
      </c>
      <c r="AE2279">
        <v>4</v>
      </c>
      <c r="AF2279">
        <v>0</v>
      </c>
      <c r="AG2279">
        <v>0</v>
      </c>
      <c r="AH2279">
        <v>216</v>
      </c>
      <c r="AI2279">
        <v>0</v>
      </c>
      <c r="AJ2279">
        <v>0</v>
      </c>
      <c r="AK2279">
        <v>0</v>
      </c>
      <c r="AL2279">
        <v>68.5</v>
      </c>
      <c r="AM2279">
        <v>0</v>
      </c>
      <c r="AN2279">
        <v>0</v>
      </c>
      <c r="AO2279">
        <v>0</v>
      </c>
      <c r="AP2279">
        <v>1248</v>
      </c>
      <c r="AQ2279" t="s">
        <v>65</v>
      </c>
      <c r="AR2279" t="s">
        <v>53</v>
      </c>
      <c r="AS2279">
        <v>68.5</v>
      </c>
      <c r="AT2279">
        <v>93285</v>
      </c>
      <c r="AU2279" t="s">
        <v>129</v>
      </c>
      <c r="AV2279" t="s">
        <v>21788</v>
      </c>
    </row>
    <row r="2280" spans="1:48" x14ac:dyDescent="0.3">
      <c r="A2280" t="s">
        <v>4487</v>
      </c>
      <c r="B2280" t="s">
        <v>47</v>
      </c>
      <c r="C2280" s="1">
        <v>45266.596215277779</v>
      </c>
      <c r="D2280">
        <v>2023</v>
      </c>
      <c r="E2280">
        <v>12</v>
      </c>
      <c r="F2280" t="s">
        <v>511</v>
      </c>
      <c r="G2280" t="s">
        <v>1125</v>
      </c>
      <c r="H2280" t="s">
        <v>4488</v>
      </c>
      <c r="I2280">
        <v>49.170839100000002</v>
      </c>
      <c r="J2280">
        <v>16.615760900000001</v>
      </c>
      <c r="K2280" t="s">
        <v>51</v>
      </c>
      <c r="L2280">
        <v>15000000</v>
      </c>
      <c r="M2280">
        <v>2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2</v>
      </c>
      <c r="AA2280">
        <v>0</v>
      </c>
      <c r="AB2280">
        <v>0</v>
      </c>
      <c r="AC2280">
        <v>0</v>
      </c>
      <c r="AD2280">
        <v>2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1708</v>
      </c>
      <c r="AQ2280" t="s">
        <v>52</v>
      </c>
      <c r="AR2280" t="s">
        <v>53</v>
      </c>
      <c r="AS2280">
        <v>1708</v>
      </c>
      <c r="AT2280">
        <v>8782</v>
      </c>
      <c r="AU2280" t="s">
        <v>60</v>
      </c>
      <c r="AV2280" t="s">
        <v>4489</v>
      </c>
    </row>
    <row r="2281" spans="1:48" hidden="1" x14ac:dyDescent="0.3">
      <c r="A2281" t="s">
        <v>4490</v>
      </c>
      <c r="B2281" t="s">
        <v>47</v>
      </c>
      <c r="C2281" s="1">
        <v>45401.392743055556</v>
      </c>
      <c r="D2281">
        <v>2024</v>
      </c>
      <c r="E2281">
        <v>5</v>
      </c>
      <c r="F2281" t="s">
        <v>48</v>
      </c>
      <c r="G2281" t="s">
        <v>63</v>
      </c>
      <c r="H2281" t="s">
        <v>3986</v>
      </c>
      <c r="I2281">
        <v>50.072748199999999</v>
      </c>
      <c r="J2281">
        <v>14.3795848</v>
      </c>
      <c r="K2281" t="s">
        <v>51</v>
      </c>
      <c r="L2281">
        <v>19497005</v>
      </c>
      <c r="M2281">
        <v>1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1</v>
      </c>
      <c r="U2281">
        <v>1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117.8</v>
      </c>
      <c r="AM2281">
        <v>0</v>
      </c>
      <c r="AN2281">
        <v>0</v>
      </c>
      <c r="AO2281">
        <v>0</v>
      </c>
      <c r="AP2281">
        <v>0</v>
      </c>
      <c r="AQ2281" t="s">
        <v>65</v>
      </c>
      <c r="AR2281" t="s">
        <v>53</v>
      </c>
      <c r="AS2281">
        <v>117.8</v>
      </c>
      <c r="AT2281">
        <v>165509</v>
      </c>
      <c r="AU2281" t="s">
        <v>74</v>
      </c>
      <c r="AV2281" t="s">
        <v>4491</v>
      </c>
    </row>
    <row r="2282" spans="1:48" hidden="1" x14ac:dyDescent="0.3">
      <c r="A2282" t="s">
        <v>4492</v>
      </c>
      <c r="B2282" t="s">
        <v>47</v>
      </c>
      <c r="C2282" s="1">
        <v>45401.392581018517</v>
      </c>
      <c r="D2282">
        <v>2024</v>
      </c>
      <c r="E2282">
        <v>5</v>
      </c>
      <c r="F2282" t="s">
        <v>48</v>
      </c>
      <c r="G2282" t="s">
        <v>63</v>
      </c>
      <c r="H2282" t="s">
        <v>3986</v>
      </c>
      <c r="I2282">
        <v>50.072748199999999</v>
      </c>
      <c r="J2282">
        <v>14.3795848</v>
      </c>
      <c r="K2282" t="s">
        <v>51</v>
      </c>
      <c r="L2282">
        <v>16223128</v>
      </c>
      <c r="M2282">
        <v>1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1</v>
      </c>
      <c r="U2282">
        <v>1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104</v>
      </c>
      <c r="AM2282">
        <v>0</v>
      </c>
      <c r="AN2282">
        <v>0</v>
      </c>
      <c r="AO2282">
        <v>0</v>
      </c>
      <c r="AP2282">
        <v>0</v>
      </c>
      <c r="AQ2282" t="s">
        <v>65</v>
      </c>
      <c r="AR2282" t="s">
        <v>53</v>
      </c>
      <c r="AS2282">
        <v>104</v>
      </c>
      <c r="AT2282">
        <v>155992</v>
      </c>
      <c r="AU2282" t="s">
        <v>74</v>
      </c>
      <c r="AV2282" t="s">
        <v>4493</v>
      </c>
    </row>
    <row r="2283" spans="1:48" hidden="1" x14ac:dyDescent="0.3">
      <c r="A2283" t="s">
        <v>4494</v>
      </c>
      <c r="B2283" t="s">
        <v>47</v>
      </c>
      <c r="C2283" s="1">
        <v>45401.401956018519</v>
      </c>
      <c r="D2283">
        <v>2024</v>
      </c>
      <c r="E2283">
        <v>5</v>
      </c>
      <c r="F2283" t="s">
        <v>48</v>
      </c>
      <c r="G2283" t="s">
        <v>63</v>
      </c>
      <c r="H2283" t="s">
        <v>4272</v>
      </c>
      <c r="I2283">
        <v>50.067505400000002</v>
      </c>
      <c r="J2283">
        <v>14.3851607</v>
      </c>
      <c r="K2283" t="s">
        <v>51</v>
      </c>
      <c r="L2283">
        <v>10550510</v>
      </c>
      <c r="M2283">
        <v>2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2</v>
      </c>
      <c r="U2283">
        <v>1</v>
      </c>
      <c r="V2283">
        <v>0</v>
      </c>
      <c r="W2283">
        <v>0</v>
      </c>
      <c r="X2283">
        <v>0</v>
      </c>
      <c r="Y2283">
        <v>1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70.400000000000006</v>
      </c>
      <c r="AM2283">
        <v>0</v>
      </c>
      <c r="AN2283">
        <v>0</v>
      </c>
      <c r="AO2283">
        <v>110.09</v>
      </c>
      <c r="AP2283">
        <v>0</v>
      </c>
      <c r="AQ2283" t="s">
        <v>65</v>
      </c>
      <c r="AR2283" t="s">
        <v>53</v>
      </c>
      <c r="AS2283">
        <v>70.400000000000006</v>
      </c>
      <c r="AT2283">
        <v>149865</v>
      </c>
      <c r="AU2283" t="s">
        <v>66</v>
      </c>
      <c r="AV2283" t="s">
        <v>4495</v>
      </c>
    </row>
    <row r="2284" spans="1:48" hidden="1" x14ac:dyDescent="0.3">
      <c r="A2284" t="s">
        <v>4496</v>
      </c>
      <c r="B2284" t="s">
        <v>47</v>
      </c>
      <c r="C2284" s="1">
        <v>45401.402326388888</v>
      </c>
      <c r="D2284">
        <v>2024</v>
      </c>
      <c r="E2284">
        <v>5</v>
      </c>
      <c r="F2284" t="s">
        <v>48</v>
      </c>
      <c r="G2284" t="s">
        <v>172</v>
      </c>
      <c r="H2284" t="s">
        <v>3656</v>
      </c>
      <c r="I2284">
        <v>49.9994668</v>
      </c>
      <c r="J2284">
        <v>14.4065064</v>
      </c>
      <c r="K2284" t="s">
        <v>51</v>
      </c>
      <c r="L2284">
        <v>1984400</v>
      </c>
      <c r="M2284">
        <v>1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1</v>
      </c>
      <c r="U2284">
        <v>0</v>
      </c>
      <c r="V2284">
        <v>0</v>
      </c>
      <c r="W2284">
        <v>0</v>
      </c>
      <c r="X2284">
        <v>0</v>
      </c>
      <c r="Y2284">
        <v>1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69.319999999999993</v>
      </c>
      <c r="AP2284">
        <v>0</v>
      </c>
      <c r="AQ2284" t="s">
        <v>127</v>
      </c>
      <c r="AR2284" t="s">
        <v>128</v>
      </c>
      <c r="AS2284">
        <v>1</v>
      </c>
      <c r="AT2284">
        <v>1984400</v>
      </c>
      <c r="AU2284" t="s">
        <v>74</v>
      </c>
      <c r="AV2284" t="s">
        <v>3657</v>
      </c>
    </row>
    <row r="2285" spans="1:48" hidden="1" x14ac:dyDescent="0.3">
      <c r="A2285" t="s">
        <v>4497</v>
      </c>
      <c r="B2285" t="s">
        <v>47</v>
      </c>
      <c r="C2285" s="1">
        <v>44998.67015046296</v>
      </c>
      <c r="D2285">
        <v>2023</v>
      </c>
      <c r="E2285">
        <v>4</v>
      </c>
      <c r="F2285" t="s">
        <v>206</v>
      </c>
      <c r="G2285" t="s">
        <v>412</v>
      </c>
      <c r="H2285" t="s">
        <v>4498</v>
      </c>
      <c r="I2285">
        <v>49.963360899999998</v>
      </c>
      <c r="J2285">
        <v>14.458500000000001</v>
      </c>
      <c r="K2285" t="s">
        <v>51</v>
      </c>
      <c r="L2285">
        <v>16179000</v>
      </c>
      <c r="M2285">
        <v>2</v>
      </c>
      <c r="N2285">
        <v>1</v>
      </c>
      <c r="O2285">
        <v>1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1</v>
      </c>
      <c r="AA2285">
        <v>0</v>
      </c>
      <c r="AB2285">
        <v>1</v>
      </c>
      <c r="AC2285">
        <v>0</v>
      </c>
      <c r="AD2285">
        <v>0</v>
      </c>
      <c r="AE2285">
        <v>0</v>
      </c>
      <c r="AF2285">
        <v>0</v>
      </c>
      <c r="AG2285">
        <v>25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169</v>
      </c>
      <c r="AQ2285" t="s">
        <v>107</v>
      </c>
      <c r="AR2285" t="s">
        <v>53</v>
      </c>
      <c r="AS2285">
        <v>250</v>
      </c>
      <c r="AT2285">
        <v>64716</v>
      </c>
      <c r="AU2285" t="s">
        <v>1376</v>
      </c>
      <c r="AV2285" t="s">
        <v>4499</v>
      </c>
    </row>
    <row r="2286" spans="1:48" hidden="1" x14ac:dyDescent="0.3">
      <c r="A2286" t="s">
        <v>4500</v>
      </c>
      <c r="B2286" t="s">
        <v>47</v>
      </c>
      <c r="C2286" s="1">
        <v>44280.548437500001</v>
      </c>
      <c r="D2286">
        <v>2021</v>
      </c>
      <c r="E2286">
        <v>4</v>
      </c>
      <c r="F2286" t="s">
        <v>48</v>
      </c>
      <c r="G2286" t="s">
        <v>63</v>
      </c>
      <c r="H2286" t="s">
        <v>2376</v>
      </c>
      <c r="I2286">
        <v>50.060394299999999</v>
      </c>
      <c r="J2286">
        <v>14.3993111</v>
      </c>
      <c r="K2286" t="s">
        <v>51</v>
      </c>
      <c r="L2286">
        <v>6875787</v>
      </c>
      <c r="M2286">
        <v>3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3</v>
      </c>
      <c r="U2286">
        <v>1</v>
      </c>
      <c r="V2286">
        <v>0</v>
      </c>
      <c r="W2286">
        <v>1</v>
      </c>
      <c r="X2286">
        <v>0</v>
      </c>
      <c r="Y2286">
        <v>1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50.5</v>
      </c>
      <c r="AM2286">
        <v>25</v>
      </c>
      <c r="AN2286">
        <v>0</v>
      </c>
      <c r="AO2286">
        <v>46.36</v>
      </c>
      <c r="AP2286">
        <v>0</v>
      </c>
      <c r="AQ2286" t="s">
        <v>65</v>
      </c>
      <c r="AR2286" t="s">
        <v>53</v>
      </c>
      <c r="AS2286">
        <v>50.5</v>
      </c>
      <c r="AT2286">
        <v>136154</v>
      </c>
      <c r="AU2286" t="s">
        <v>162</v>
      </c>
      <c r="AV2286" t="s">
        <v>4501</v>
      </c>
    </row>
    <row r="2287" spans="1:48" hidden="1" x14ac:dyDescent="0.3">
      <c r="A2287" t="s">
        <v>21789</v>
      </c>
      <c r="B2287" t="s">
        <v>47</v>
      </c>
      <c r="C2287" s="1">
        <v>45401.99486111111</v>
      </c>
      <c r="D2287">
        <v>2024</v>
      </c>
      <c r="E2287">
        <v>5</v>
      </c>
      <c r="F2287" t="s">
        <v>48</v>
      </c>
      <c r="G2287" t="s">
        <v>21614</v>
      </c>
      <c r="H2287" t="s">
        <v>21790</v>
      </c>
      <c r="I2287">
        <v>50.086885600000002</v>
      </c>
      <c r="J2287">
        <v>14.554151600000001</v>
      </c>
      <c r="K2287" t="s">
        <v>51</v>
      </c>
      <c r="L2287">
        <v>5990000</v>
      </c>
      <c r="M2287">
        <v>1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1</v>
      </c>
      <c r="U2287">
        <v>1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63</v>
      </c>
      <c r="AM2287">
        <v>0</v>
      </c>
      <c r="AN2287">
        <v>0</v>
      </c>
      <c r="AO2287">
        <v>0</v>
      </c>
      <c r="AP2287">
        <v>0</v>
      </c>
      <c r="AQ2287" t="s">
        <v>65</v>
      </c>
      <c r="AR2287" t="s">
        <v>53</v>
      </c>
      <c r="AS2287">
        <v>63</v>
      </c>
      <c r="AT2287">
        <v>95079</v>
      </c>
      <c r="AU2287" t="s">
        <v>74</v>
      </c>
      <c r="AV2287" t="s">
        <v>21791</v>
      </c>
    </row>
    <row r="2288" spans="1:48" hidden="1" x14ac:dyDescent="0.3">
      <c r="A2288" t="s">
        <v>4502</v>
      </c>
      <c r="B2288" t="s">
        <v>47</v>
      </c>
      <c r="C2288" s="1">
        <v>45404.43246527778</v>
      </c>
      <c r="D2288">
        <v>2024</v>
      </c>
      <c r="E2288">
        <v>5</v>
      </c>
      <c r="F2288" t="s">
        <v>48</v>
      </c>
      <c r="G2288" t="s">
        <v>63</v>
      </c>
      <c r="H2288" t="s">
        <v>3986</v>
      </c>
      <c r="I2288">
        <v>50.072748199999999</v>
      </c>
      <c r="J2288">
        <v>14.3795848</v>
      </c>
      <c r="K2288" t="s">
        <v>51</v>
      </c>
      <c r="L2288">
        <v>15276254</v>
      </c>
      <c r="M2288">
        <v>1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1</v>
      </c>
      <c r="U2288">
        <v>1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91.7</v>
      </c>
      <c r="AM2288">
        <v>0</v>
      </c>
      <c r="AN2288">
        <v>0</v>
      </c>
      <c r="AO2288">
        <v>0</v>
      </c>
      <c r="AP2288">
        <v>0</v>
      </c>
      <c r="AQ2288" t="s">
        <v>65</v>
      </c>
      <c r="AR2288" t="s">
        <v>53</v>
      </c>
      <c r="AS2288">
        <v>91.7</v>
      </c>
      <c r="AT2288">
        <v>166589</v>
      </c>
      <c r="AU2288" t="s">
        <v>74</v>
      </c>
      <c r="AV2288" t="s">
        <v>4503</v>
      </c>
    </row>
    <row r="2289" spans="1:48" hidden="1" x14ac:dyDescent="0.3">
      <c r="A2289" t="s">
        <v>4967</v>
      </c>
      <c r="B2289" t="s">
        <v>47</v>
      </c>
      <c r="C2289" s="1">
        <v>45405.557303240741</v>
      </c>
      <c r="D2289">
        <v>2024</v>
      </c>
      <c r="E2289">
        <v>5</v>
      </c>
      <c r="F2289" t="s">
        <v>48</v>
      </c>
      <c r="G2289" t="s">
        <v>63</v>
      </c>
      <c r="H2289" t="s">
        <v>3986</v>
      </c>
      <c r="I2289">
        <v>50.072748199999999</v>
      </c>
      <c r="J2289">
        <v>14.3795848</v>
      </c>
      <c r="K2289" t="s">
        <v>51</v>
      </c>
      <c r="L2289">
        <v>9592910</v>
      </c>
      <c r="M2289">
        <v>1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1</v>
      </c>
      <c r="U2289">
        <v>1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54.5</v>
      </c>
      <c r="AM2289">
        <v>0</v>
      </c>
      <c r="AN2289">
        <v>0</v>
      </c>
      <c r="AO2289">
        <v>0</v>
      </c>
      <c r="AP2289">
        <v>0</v>
      </c>
      <c r="AQ2289" t="s">
        <v>65</v>
      </c>
      <c r="AR2289" t="s">
        <v>53</v>
      </c>
      <c r="AS2289">
        <v>54.5</v>
      </c>
      <c r="AT2289" s="2">
        <v>176017</v>
      </c>
      <c r="AU2289" t="s">
        <v>74</v>
      </c>
      <c r="AV2289" t="s">
        <v>4968</v>
      </c>
    </row>
    <row r="2290" spans="1:48" hidden="1" x14ac:dyDescent="0.3">
      <c r="A2290" t="s">
        <v>4969</v>
      </c>
      <c r="B2290" t="s">
        <v>47</v>
      </c>
      <c r="C2290" s="1">
        <v>45050.496608796297</v>
      </c>
      <c r="D2290">
        <v>2023</v>
      </c>
      <c r="E2290">
        <v>7</v>
      </c>
      <c r="F2290" t="s">
        <v>48</v>
      </c>
      <c r="G2290" t="s">
        <v>139</v>
      </c>
      <c r="H2290" t="s">
        <v>4970</v>
      </c>
      <c r="I2290">
        <v>50.084621300000002</v>
      </c>
      <c r="J2290">
        <v>14.4464237</v>
      </c>
      <c r="K2290" t="s">
        <v>51</v>
      </c>
      <c r="L2290">
        <v>5379290</v>
      </c>
      <c r="M2290">
        <v>1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1</v>
      </c>
      <c r="U2290">
        <v>1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29.4</v>
      </c>
      <c r="AM2290">
        <v>0</v>
      </c>
      <c r="AN2290">
        <v>0</v>
      </c>
      <c r="AO2290">
        <v>0</v>
      </c>
      <c r="AP2290">
        <v>0</v>
      </c>
      <c r="AQ2290" t="s">
        <v>65</v>
      </c>
      <c r="AR2290" t="s">
        <v>53</v>
      </c>
      <c r="AS2290">
        <v>29.4</v>
      </c>
      <c r="AT2290">
        <v>182969</v>
      </c>
      <c r="AU2290" t="s">
        <v>74</v>
      </c>
      <c r="AV2290" t="s">
        <v>4971</v>
      </c>
    </row>
    <row r="2291" spans="1:48" hidden="1" x14ac:dyDescent="0.3">
      <c r="A2291" t="s">
        <v>4972</v>
      </c>
      <c r="B2291" t="s">
        <v>47</v>
      </c>
      <c r="C2291" s="1">
        <v>45294.460706018515</v>
      </c>
      <c r="D2291">
        <v>2024</v>
      </c>
      <c r="E2291">
        <v>1</v>
      </c>
      <c r="F2291" t="s">
        <v>48</v>
      </c>
      <c r="G2291" t="s">
        <v>49</v>
      </c>
      <c r="H2291" t="s">
        <v>307</v>
      </c>
      <c r="I2291">
        <v>50.043294299999999</v>
      </c>
      <c r="J2291">
        <v>14.490354999999999</v>
      </c>
      <c r="K2291" t="s">
        <v>51</v>
      </c>
      <c r="L2291">
        <v>584538</v>
      </c>
      <c r="M2291">
        <v>1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1</v>
      </c>
      <c r="U2291">
        <v>0</v>
      </c>
      <c r="V2291">
        <v>0</v>
      </c>
      <c r="W2291">
        <v>0</v>
      </c>
      <c r="X2291">
        <v>0</v>
      </c>
      <c r="Y2291">
        <v>1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156.38</v>
      </c>
      <c r="AP2291">
        <v>0</v>
      </c>
      <c r="AQ2291" t="s">
        <v>127</v>
      </c>
      <c r="AR2291" t="s">
        <v>128</v>
      </c>
      <c r="AS2291">
        <v>1</v>
      </c>
      <c r="AT2291">
        <v>584538</v>
      </c>
      <c r="AU2291" t="s">
        <v>74</v>
      </c>
      <c r="AV2291" t="s">
        <v>4973</v>
      </c>
    </row>
    <row r="2292" spans="1:48" hidden="1" x14ac:dyDescent="0.3">
      <c r="A2292" t="s">
        <v>4974</v>
      </c>
      <c r="B2292" t="s">
        <v>47</v>
      </c>
      <c r="C2292" s="1">
        <v>45281.488726851851</v>
      </c>
      <c r="D2292">
        <v>2024</v>
      </c>
      <c r="E2292">
        <v>1</v>
      </c>
      <c r="F2292" t="s">
        <v>511</v>
      </c>
      <c r="G2292" t="s">
        <v>1040</v>
      </c>
      <c r="H2292" t="s">
        <v>4975</v>
      </c>
      <c r="I2292">
        <v>49.213517199999998</v>
      </c>
      <c r="J2292">
        <v>16.523321899999999</v>
      </c>
      <c r="K2292" t="s">
        <v>51</v>
      </c>
      <c r="L2292">
        <v>4548000</v>
      </c>
      <c r="M2292">
        <v>1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1</v>
      </c>
      <c r="U2292">
        <v>1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61.7</v>
      </c>
      <c r="AM2292">
        <v>0</v>
      </c>
      <c r="AN2292">
        <v>0</v>
      </c>
      <c r="AO2292">
        <v>0</v>
      </c>
      <c r="AP2292">
        <v>0</v>
      </c>
      <c r="AQ2292" t="s">
        <v>65</v>
      </c>
      <c r="AR2292" t="s">
        <v>53</v>
      </c>
      <c r="AS2292">
        <v>61.7</v>
      </c>
      <c r="AT2292">
        <v>73712</v>
      </c>
      <c r="AU2292" t="s">
        <v>74</v>
      </c>
      <c r="AV2292" t="s">
        <v>4976</v>
      </c>
    </row>
    <row r="2293" spans="1:48" hidden="1" x14ac:dyDescent="0.3">
      <c r="A2293" t="s">
        <v>4977</v>
      </c>
      <c r="B2293" t="s">
        <v>47</v>
      </c>
      <c r="C2293" s="1">
        <v>45051.473946759259</v>
      </c>
      <c r="D2293">
        <v>2023</v>
      </c>
      <c r="E2293">
        <v>5</v>
      </c>
      <c r="F2293" t="s">
        <v>48</v>
      </c>
      <c r="G2293" t="s">
        <v>63</v>
      </c>
      <c r="H2293" t="s">
        <v>4577</v>
      </c>
      <c r="I2293">
        <v>50.073478399999999</v>
      </c>
      <c r="J2293">
        <v>14.3887523</v>
      </c>
      <c r="K2293" t="s">
        <v>51</v>
      </c>
      <c r="L2293">
        <v>8421487</v>
      </c>
      <c r="M2293">
        <v>1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1</v>
      </c>
      <c r="U2293">
        <v>1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57</v>
      </c>
      <c r="AM2293">
        <v>0</v>
      </c>
      <c r="AN2293">
        <v>0</v>
      </c>
      <c r="AO2293">
        <v>0</v>
      </c>
      <c r="AP2293">
        <v>0</v>
      </c>
      <c r="AQ2293" t="s">
        <v>65</v>
      </c>
      <c r="AR2293" t="s">
        <v>53</v>
      </c>
      <c r="AS2293">
        <v>57</v>
      </c>
      <c r="AT2293">
        <v>147745</v>
      </c>
      <c r="AU2293" t="s">
        <v>74</v>
      </c>
      <c r="AV2293" t="s">
        <v>4978</v>
      </c>
    </row>
    <row r="2294" spans="1:48" x14ac:dyDescent="0.3">
      <c r="A2294" t="s">
        <v>4979</v>
      </c>
      <c r="B2294" t="s">
        <v>47</v>
      </c>
      <c r="C2294" s="1">
        <v>44609.354166666664</v>
      </c>
      <c r="D2294">
        <v>2022</v>
      </c>
      <c r="E2294">
        <v>3</v>
      </c>
      <c r="F2294" t="s">
        <v>155</v>
      </c>
      <c r="G2294" t="s">
        <v>156</v>
      </c>
      <c r="H2294" t="s">
        <v>4980</v>
      </c>
      <c r="I2294">
        <v>49.936736799999998</v>
      </c>
      <c r="J2294">
        <v>14.5566323</v>
      </c>
      <c r="K2294" t="s">
        <v>51</v>
      </c>
      <c r="L2294">
        <v>50000000</v>
      </c>
      <c r="M2294">
        <v>2</v>
      </c>
      <c r="N2294">
        <v>1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1</v>
      </c>
      <c r="AA2294">
        <v>0</v>
      </c>
      <c r="AB2294">
        <v>1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3969</v>
      </c>
      <c r="AQ2294" t="s">
        <v>52</v>
      </c>
      <c r="AR2294" t="s">
        <v>53</v>
      </c>
      <c r="AS2294">
        <v>3969</v>
      </c>
      <c r="AT2294">
        <v>12598</v>
      </c>
      <c r="AU2294" t="s">
        <v>60</v>
      </c>
      <c r="AV2294" t="s">
        <v>4981</v>
      </c>
    </row>
    <row r="2295" spans="1:48" hidden="1" x14ac:dyDescent="0.3">
      <c r="A2295" t="s">
        <v>4982</v>
      </c>
      <c r="B2295" t="s">
        <v>47</v>
      </c>
      <c r="C2295" s="1">
        <v>45408.340648148151</v>
      </c>
      <c r="D2295">
        <v>2024</v>
      </c>
      <c r="E2295">
        <v>5</v>
      </c>
      <c r="F2295" t="s">
        <v>48</v>
      </c>
      <c r="G2295" t="s">
        <v>63</v>
      </c>
      <c r="H2295" t="s">
        <v>4983</v>
      </c>
      <c r="I2295">
        <v>50.060607599999997</v>
      </c>
      <c r="J2295">
        <v>14.4004899</v>
      </c>
      <c r="K2295" t="s">
        <v>51</v>
      </c>
      <c r="L2295">
        <v>10892857</v>
      </c>
      <c r="M2295">
        <v>3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3</v>
      </c>
      <c r="U2295">
        <v>1</v>
      </c>
      <c r="V2295">
        <v>0</v>
      </c>
      <c r="W2295">
        <v>1</v>
      </c>
      <c r="X2295">
        <v>0</v>
      </c>
      <c r="Y2295">
        <v>1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82.2</v>
      </c>
      <c r="AM2295">
        <v>30</v>
      </c>
      <c r="AN2295">
        <v>0</v>
      </c>
      <c r="AO2295">
        <v>102.08</v>
      </c>
      <c r="AP2295">
        <v>0</v>
      </c>
      <c r="AQ2295" t="s">
        <v>65</v>
      </c>
      <c r="AR2295" t="s">
        <v>53</v>
      </c>
      <c r="AS2295">
        <v>82.2</v>
      </c>
      <c r="AT2295">
        <v>132517</v>
      </c>
      <c r="AU2295" t="s">
        <v>162</v>
      </c>
      <c r="AV2295" t="s">
        <v>4984</v>
      </c>
    </row>
    <row r="2296" spans="1:48" hidden="1" x14ac:dyDescent="0.3">
      <c r="A2296" t="s">
        <v>5396</v>
      </c>
      <c r="B2296" t="s">
        <v>47</v>
      </c>
      <c r="C2296" s="1">
        <v>45408.34443287037</v>
      </c>
      <c r="D2296">
        <v>2024</v>
      </c>
      <c r="E2296">
        <v>5</v>
      </c>
      <c r="F2296" t="s">
        <v>48</v>
      </c>
      <c r="G2296" t="s">
        <v>172</v>
      </c>
      <c r="H2296" t="s">
        <v>5397</v>
      </c>
      <c r="I2296">
        <v>47.831304500000002</v>
      </c>
      <c r="J2296">
        <v>18.3533066</v>
      </c>
      <c r="K2296" t="s">
        <v>51</v>
      </c>
      <c r="L2296">
        <v>2100000</v>
      </c>
      <c r="M2296">
        <v>2</v>
      </c>
      <c r="N2296">
        <v>1</v>
      </c>
      <c r="O2296">
        <v>0</v>
      </c>
      <c r="P2296">
        <v>0</v>
      </c>
      <c r="Q2296">
        <v>0</v>
      </c>
      <c r="R2296">
        <v>0</v>
      </c>
      <c r="S2296">
        <v>1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1</v>
      </c>
      <c r="AA2296">
        <v>0</v>
      </c>
      <c r="AB2296">
        <v>1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22</v>
      </c>
      <c r="AL2296">
        <v>0</v>
      </c>
      <c r="AM2296">
        <v>0</v>
      </c>
      <c r="AN2296">
        <v>0</v>
      </c>
      <c r="AO2296">
        <v>0</v>
      </c>
      <c r="AP2296">
        <v>286</v>
      </c>
      <c r="AQ2296" t="s">
        <v>5398</v>
      </c>
      <c r="AR2296" t="s">
        <v>53</v>
      </c>
      <c r="AS2296">
        <v>22</v>
      </c>
      <c r="AT2296">
        <v>95455</v>
      </c>
      <c r="AU2296" t="s">
        <v>60</v>
      </c>
      <c r="AV2296" t="s">
        <v>5399</v>
      </c>
    </row>
    <row r="2297" spans="1:48" hidden="1" x14ac:dyDescent="0.3">
      <c r="A2297" t="s">
        <v>5400</v>
      </c>
      <c r="B2297" t="s">
        <v>47</v>
      </c>
      <c r="C2297" s="1">
        <v>44286.523761574077</v>
      </c>
      <c r="D2297">
        <v>2021</v>
      </c>
      <c r="E2297">
        <v>4</v>
      </c>
      <c r="F2297" t="s">
        <v>48</v>
      </c>
      <c r="G2297" t="s">
        <v>63</v>
      </c>
      <c r="H2297" t="s">
        <v>2296</v>
      </c>
      <c r="I2297">
        <v>50.078276799999998</v>
      </c>
      <c r="J2297">
        <v>14.4058531</v>
      </c>
      <c r="K2297" t="s">
        <v>51</v>
      </c>
      <c r="L2297">
        <v>6612000</v>
      </c>
      <c r="M2297">
        <v>1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1</v>
      </c>
      <c r="U2297">
        <v>1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44.7</v>
      </c>
      <c r="AM2297">
        <v>0</v>
      </c>
      <c r="AN2297">
        <v>0</v>
      </c>
      <c r="AO2297">
        <v>0</v>
      </c>
      <c r="AP2297">
        <v>0</v>
      </c>
      <c r="AQ2297" t="s">
        <v>65</v>
      </c>
      <c r="AR2297" t="s">
        <v>53</v>
      </c>
      <c r="AS2297">
        <v>44.7</v>
      </c>
      <c r="AT2297">
        <v>147919</v>
      </c>
      <c r="AU2297" t="s">
        <v>74</v>
      </c>
      <c r="AV2297" t="s">
        <v>5401</v>
      </c>
    </row>
    <row r="2298" spans="1:48" hidden="1" x14ac:dyDescent="0.3">
      <c r="A2298" t="s">
        <v>4628</v>
      </c>
      <c r="B2298" t="s">
        <v>47</v>
      </c>
      <c r="C2298" s="1">
        <v>45244.333333333336</v>
      </c>
      <c r="D2298">
        <v>2023</v>
      </c>
      <c r="E2298">
        <v>12</v>
      </c>
      <c r="F2298" t="s">
        <v>511</v>
      </c>
      <c r="G2298" t="s">
        <v>1125</v>
      </c>
      <c r="H2298" t="s">
        <v>3148</v>
      </c>
      <c r="I2298">
        <v>49.195219999999999</v>
      </c>
      <c r="J2298">
        <v>87</v>
      </c>
      <c r="K2298" t="s">
        <v>51</v>
      </c>
      <c r="L2298">
        <v>4979000</v>
      </c>
      <c r="M2298">
        <v>37</v>
      </c>
      <c r="N2298">
        <v>1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1</v>
      </c>
      <c r="U2298">
        <v>1</v>
      </c>
      <c r="V2298">
        <v>0</v>
      </c>
      <c r="W2298">
        <v>0</v>
      </c>
      <c r="X2298">
        <v>0</v>
      </c>
      <c r="Y2298">
        <v>1</v>
      </c>
      <c r="Z2298">
        <v>35</v>
      </c>
      <c r="AA2298">
        <v>1</v>
      </c>
      <c r="AB2298">
        <v>0</v>
      </c>
      <c r="AC2298">
        <v>2</v>
      </c>
      <c r="AD2298">
        <v>0</v>
      </c>
      <c r="AE2298">
        <v>16</v>
      </c>
      <c r="AF2298">
        <v>16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36.9</v>
      </c>
      <c r="AM2298">
        <v>0</v>
      </c>
      <c r="AN2298">
        <v>0</v>
      </c>
      <c r="AO2298">
        <v>2525</v>
      </c>
      <c r="AP2298">
        <v>4502</v>
      </c>
      <c r="AQ2298" t="s">
        <v>65</v>
      </c>
      <c r="AR2298" t="s">
        <v>53</v>
      </c>
      <c r="AS2298">
        <v>36.9</v>
      </c>
      <c r="AT2298">
        <v>134932</v>
      </c>
      <c r="AU2298" t="s">
        <v>3152</v>
      </c>
      <c r="AV2298" t="s">
        <v>4629</v>
      </c>
    </row>
    <row r="2299" spans="1:48" hidden="1" x14ac:dyDescent="0.3">
      <c r="A2299" t="s">
        <v>23455</v>
      </c>
      <c r="B2299" t="s">
        <v>47</v>
      </c>
      <c r="C2299" s="1">
        <v>45659.819548611114</v>
      </c>
      <c r="D2299">
        <v>2025</v>
      </c>
      <c r="E2299">
        <v>1</v>
      </c>
      <c r="F2299" t="s">
        <v>48</v>
      </c>
      <c r="G2299" t="s">
        <v>22718</v>
      </c>
      <c r="H2299" t="s">
        <v>23456</v>
      </c>
      <c r="I2299">
        <v>50.2390665</v>
      </c>
      <c r="J2299">
        <v>14.5068298</v>
      </c>
      <c r="K2299" t="s">
        <v>51</v>
      </c>
      <c r="L2299">
        <v>6555000</v>
      </c>
      <c r="M2299">
        <v>4</v>
      </c>
      <c r="N2299">
        <v>1</v>
      </c>
      <c r="O2299">
        <v>0</v>
      </c>
      <c r="P2299">
        <v>1</v>
      </c>
      <c r="Q2299">
        <v>0</v>
      </c>
      <c r="R2299">
        <v>0</v>
      </c>
      <c r="S2299">
        <v>0</v>
      </c>
      <c r="T2299">
        <v>1</v>
      </c>
      <c r="U2299">
        <v>1</v>
      </c>
      <c r="V2299">
        <v>0</v>
      </c>
      <c r="W2299">
        <v>0</v>
      </c>
      <c r="X2299">
        <v>0</v>
      </c>
      <c r="Y2299">
        <v>0</v>
      </c>
      <c r="Z2299">
        <v>2</v>
      </c>
      <c r="AA2299">
        <v>2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120</v>
      </c>
      <c r="AI2299">
        <v>0</v>
      </c>
      <c r="AJ2299">
        <v>0</v>
      </c>
      <c r="AK2299">
        <v>0</v>
      </c>
      <c r="AL2299">
        <v>66.2</v>
      </c>
      <c r="AM2299">
        <v>0</v>
      </c>
      <c r="AN2299">
        <v>0</v>
      </c>
      <c r="AO2299">
        <v>0</v>
      </c>
      <c r="AP2299">
        <v>119</v>
      </c>
      <c r="AQ2299" t="s">
        <v>65</v>
      </c>
      <c r="AR2299" t="s">
        <v>53</v>
      </c>
      <c r="AS2299">
        <v>66.2</v>
      </c>
      <c r="AT2299">
        <v>99018</v>
      </c>
      <c r="AU2299" t="s">
        <v>687</v>
      </c>
      <c r="AV2299" t="s">
        <v>23457</v>
      </c>
    </row>
    <row r="2300" spans="1:48" hidden="1" x14ac:dyDescent="0.3">
      <c r="A2300" t="s">
        <v>4630</v>
      </c>
      <c r="B2300" t="s">
        <v>47</v>
      </c>
      <c r="C2300" s="1">
        <v>45394.418726851851</v>
      </c>
      <c r="D2300">
        <v>2024</v>
      </c>
      <c r="E2300">
        <v>5</v>
      </c>
      <c r="F2300" t="s">
        <v>48</v>
      </c>
      <c r="G2300" t="s">
        <v>139</v>
      </c>
      <c r="H2300" t="s">
        <v>4631</v>
      </c>
      <c r="I2300">
        <v>50.079465399999997</v>
      </c>
      <c r="J2300">
        <v>14.4568368</v>
      </c>
      <c r="K2300" t="s">
        <v>51</v>
      </c>
      <c r="L2300">
        <v>5500000</v>
      </c>
      <c r="M2300">
        <v>1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1</v>
      </c>
      <c r="U2300">
        <v>1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52</v>
      </c>
      <c r="AM2300">
        <v>0</v>
      </c>
      <c r="AN2300">
        <v>0</v>
      </c>
      <c r="AO2300">
        <v>0</v>
      </c>
      <c r="AP2300">
        <v>0</v>
      </c>
      <c r="AQ2300" t="s">
        <v>65</v>
      </c>
      <c r="AR2300" t="s">
        <v>53</v>
      </c>
      <c r="AS2300">
        <v>52</v>
      </c>
      <c r="AT2300">
        <v>105769</v>
      </c>
      <c r="AU2300" t="s">
        <v>74</v>
      </c>
      <c r="AV2300" t="s">
        <v>4632</v>
      </c>
    </row>
    <row r="2301" spans="1:48" hidden="1" x14ac:dyDescent="0.3">
      <c r="A2301" t="s">
        <v>4633</v>
      </c>
      <c r="B2301" t="s">
        <v>890</v>
      </c>
      <c r="C2301" s="1">
        <v>43187.436099537037</v>
      </c>
      <c r="D2301">
        <v>2018</v>
      </c>
      <c r="E2301">
        <v>4</v>
      </c>
      <c r="F2301" t="s">
        <v>48</v>
      </c>
      <c r="G2301" t="s">
        <v>422</v>
      </c>
      <c r="H2301" t="s">
        <v>4392</v>
      </c>
      <c r="I2301">
        <v>50.076916300000001</v>
      </c>
      <c r="J2301">
        <v>14.433901799999999</v>
      </c>
      <c r="K2301" t="s">
        <v>51</v>
      </c>
      <c r="L2301">
        <v>4534920</v>
      </c>
      <c r="M2301">
        <v>1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1</v>
      </c>
      <c r="U2301">
        <v>1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128.9</v>
      </c>
      <c r="AM2301">
        <v>0</v>
      </c>
      <c r="AN2301">
        <v>0</v>
      </c>
      <c r="AO2301">
        <v>0</v>
      </c>
      <c r="AP2301">
        <v>0</v>
      </c>
      <c r="AQ2301" t="s">
        <v>65</v>
      </c>
      <c r="AR2301" t="s">
        <v>53</v>
      </c>
      <c r="AS2301">
        <v>128.9</v>
      </c>
      <c r="AT2301">
        <v>35182</v>
      </c>
      <c r="AU2301" t="s">
        <v>74</v>
      </c>
      <c r="AV2301" t="s">
        <v>4634</v>
      </c>
    </row>
    <row r="2302" spans="1:48" hidden="1" x14ac:dyDescent="0.3">
      <c r="A2302" t="s">
        <v>4635</v>
      </c>
      <c r="B2302" t="s">
        <v>47</v>
      </c>
      <c r="C2302" s="1">
        <v>45303.486006944448</v>
      </c>
      <c r="D2302">
        <v>2024</v>
      </c>
      <c r="E2302">
        <v>2</v>
      </c>
      <c r="F2302" t="s">
        <v>48</v>
      </c>
      <c r="G2302" t="s">
        <v>167</v>
      </c>
      <c r="H2302" t="s">
        <v>231</v>
      </c>
      <c r="I2302">
        <v>50.044515699999998</v>
      </c>
      <c r="J2302">
        <v>14.324040399999999</v>
      </c>
      <c r="K2302" t="s">
        <v>51</v>
      </c>
      <c r="L2302">
        <v>5490753</v>
      </c>
      <c r="M2302">
        <v>1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1</v>
      </c>
      <c r="U2302">
        <v>1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42.5</v>
      </c>
      <c r="AM2302">
        <v>0</v>
      </c>
      <c r="AN2302">
        <v>0</v>
      </c>
      <c r="AO2302">
        <v>0</v>
      </c>
      <c r="AP2302">
        <v>0</v>
      </c>
      <c r="AQ2302" t="s">
        <v>65</v>
      </c>
      <c r="AR2302" t="s">
        <v>53</v>
      </c>
      <c r="AS2302">
        <v>42.5</v>
      </c>
      <c r="AT2302">
        <v>129194</v>
      </c>
      <c r="AU2302" t="s">
        <v>74</v>
      </c>
      <c r="AV2302" t="s">
        <v>4636</v>
      </c>
    </row>
    <row r="2303" spans="1:48" hidden="1" x14ac:dyDescent="0.3">
      <c r="A2303" t="s">
        <v>4637</v>
      </c>
      <c r="B2303" t="s">
        <v>47</v>
      </c>
      <c r="C2303" s="1">
        <v>45303.486157407409</v>
      </c>
      <c r="D2303">
        <v>2024</v>
      </c>
      <c r="E2303">
        <v>2</v>
      </c>
      <c r="F2303" t="s">
        <v>48</v>
      </c>
      <c r="G2303" t="s">
        <v>172</v>
      </c>
      <c r="H2303" t="s">
        <v>211</v>
      </c>
      <c r="I2303">
        <v>49.9978093</v>
      </c>
      <c r="J2303">
        <v>14.4091927</v>
      </c>
      <c r="K2303" t="s">
        <v>51</v>
      </c>
      <c r="L2303">
        <v>7883540</v>
      </c>
      <c r="M2303">
        <v>2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2</v>
      </c>
      <c r="U2303">
        <v>1</v>
      </c>
      <c r="V2303">
        <v>0</v>
      </c>
      <c r="W2303">
        <v>0</v>
      </c>
      <c r="X2303">
        <v>0</v>
      </c>
      <c r="Y2303">
        <v>1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54.3</v>
      </c>
      <c r="AM2303">
        <v>0</v>
      </c>
      <c r="AN2303">
        <v>0</v>
      </c>
      <c r="AO2303">
        <v>62.97</v>
      </c>
      <c r="AP2303">
        <v>0</v>
      </c>
      <c r="AQ2303" t="s">
        <v>65</v>
      </c>
      <c r="AR2303" t="s">
        <v>53</v>
      </c>
      <c r="AS2303">
        <v>54.3</v>
      </c>
      <c r="AT2303">
        <v>145185</v>
      </c>
      <c r="AU2303" t="s">
        <v>66</v>
      </c>
      <c r="AV2303" t="s">
        <v>4638</v>
      </c>
    </row>
    <row r="2304" spans="1:48" hidden="1" x14ac:dyDescent="0.3">
      <c r="A2304" t="s">
        <v>4639</v>
      </c>
      <c r="B2304" t="s">
        <v>47</v>
      </c>
      <c r="C2304" s="1">
        <v>45037.369398148148</v>
      </c>
      <c r="D2304">
        <v>2023</v>
      </c>
      <c r="E2304">
        <v>5</v>
      </c>
      <c r="F2304" t="s">
        <v>48</v>
      </c>
      <c r="G2304" t="s">
        <v>63</v>
      </c>
      <c r="H2304" t="s">
        <v>4640</v>
      </c>
      <c r="I2304">
        <v>50.056905100000002</v>
      </c>
      <c r="J2304">
        <v>14.4032242</v>
      </c>
      <c r="K2304" t="s">
        <v>51</v>
      </c>
      <c r="L2304">
        <v>6400000</v>
      </c>
      <c r="M2304">
        <v>1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1</v>
      </c>
      <c r="U2304">
        <v>1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59</v>
      </c>
      <c r="AM2304">
        <v>0</v>
      </c>
      <c r="AN2304">
        <v>0</v>
      </c>
      <c r="AO2304">
        <v>0</v>
      </c>
      <c r="AP2304">
        <v>0</v>
      </c>
      <c r="AQ2304" t="s">
        <v>65</v>
      </c>
      <c r="AR2304" t="s">
        <v>53</v>
      </c>
      <c r="AS2304">
        <v>59</v>
      </c>
      <c r="AT2304">
        <v>108475</v>
      </c>
      <c r="AU2304" t="s">
        <v>74</v>
      </c>
      <c r="AV2304" t="s">
        <v>4641</v>
      </c>
    </row>
    <row r="2305" spans="1:48" hidden="1" x14ac:dyDescent="0.3">
      <c r="A2305" t="s">
        <v>4642</v>
      </c>
      <c r="B2305" t="s">
        <v>47</v>
      </c>
      <c r="C2305" s="1">
        <v>44277.549872685187</v>
      </c>
      <c r="D2305">
        <v>2021</v>
      </c>
      <c r="E2305">
        <v>4</v>
      </c>
      <c r="F2305" t="s">
        <v>48</v>
      </c>
      <c r="G2305" t="s">
        <v>63</v>
      </c>
      <c r="H2305" t="s">
        <v>3199</v>
      </c>
      <c r="I2305">
        <v>50.074946400000002</v>
      </c>
      <c r="J2305">
        <v>14.404843700000001</v>
      </c>
      <c r="K2305" t="s">
        <v>51</v>
      </c>
      <c r="L2305">
        <v>3680000</v>
      </c>
      <c r="M2305">
        <v>3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2</v>
      </c>
      <c r="U2305">
        <v>1</v>
      </c>
      <c r="V2305">
        <v>0</v>
      </c>
      <c r="W2305">
        <v>1</v>
      </c>
      <c r="X2305">
        <v>0</v>
      </c>
      <c r="Y2305">
        <v>0</v>
      </c>
      <c r="Z2305">
        <v>1</v>
      </c>
      <c r="AA2305">
        <v>0</v>
      </c>
      <c r="AB2305">
        <v>1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32.299999999999997</v>
      </c>
      <c r="AM2305">
        <v>63.1</v>
      </c>
      <c r="AN2305">
        <v>0</v>
      </c>
      <c r="AO2305">
        <v>0</v>
      </c>
      <c r="AP2305">
        <v>340</v>
      </c>
      <c r="AQ2305" t="s">
        <v>65</v>
      </c>
      <c r="AR2305" t="s">
        <v>53</v>
      </c>
      <c r="AS2305">
        <v>32.299999999999997</v>
      </c>
      <c r="AT2305">
        <v>113932</v>
      </c>
      <c r="AU2305" t="s">
        <v>1031</v>
      </c>
      <c r="AV2305" t="s">
        <v>4643</v>
      </c>
    </row>
    <row r="2306" spans="1:48" hidden="1" x14ac:dyDescent="0.3">
      <c r="A2306" t="s">
        <v>4644</v>
      </c>
      <c r="B2306" t="s">
        <v>47</v>
      </c>
      <c r="C2306" s="1">
        <v>45394.378923611112</v>
      </c>
      <c r="D2306">
        <v>2024</v>
      </c>
      <c r="E2306">
        <v>5</v>
      </c>
      <c r="F2306" t="s">
        <v>48</v>
      </c>
      <c r="G2306" t="s">
        <v>167</v>
      </c>
      <c r="H2306" t="s">
        <v>2008</v>
      </c>
      <c r="I2306">
        <v>50.045734500000002</v>
      </c>
      <c r="J2306">
        <v>14.301681500000001</v>
      </c>
      <c r="K2306" t="s">
        <v>51</v>
      </c>
      <c r="L2306">
        <v>7890000</v>
      </c>
      <c r="M2306">
        <v>2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2</v>
      </c>
      <c r="U2306">
        <v>1</v>
      </c>
      <c r="V2306">
        <v>0</v>
      </c>
      <c r="W2306">
        <v>1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53.1</v>
      </c>
      <c r="AM2306">
        <v>120.92</v>
      </c>
      <c r="AN2306">
        <v>0</v>
      </c>
      <c r="AO2306">
        <v>0</v>
      </c>
      <c r="AP2306">
        <v>0</v>
      </c>
      <c r="AQ2306" t="s">
        <v>65</v>
      </c>
      <c r="AR2306" t="s">
        <v>53</v>
      </c>
      <c r="AS2306">
        <v>53.1</v>
      </c>
      <c r="AT2306">
        <v>148588</v>
      </c>
      <c r="AU2306" t="s">
        <v>66</v>
      </c>
      <c r="AV2306" t="s">
        <v>4645</v>
      </c>
    </row>
    <row r="2307" spans="1:48" hidden="1" x14ac:dyDescent="0.3">
      <c r="A2307" t="s">
        <v>4646</v>
      </c>
      <c r="B2307" t="s">
        <v>47</v>
      </c>
      <c r="C2307" s="1">
        <v>45037.746469907404</v>
      </c>
      <c r="D2307">
        <v>2023</v>
      </c>
      <c r="E2307">
        <v>5</v>
      </c>
      <c r="F2307" t="s">
        <v>48</v>
      </c>
      <c r="G2307" t="s">
        <v>125</v>
      </c>
      <c r="H2307" t="s">
        <v>4647</v>
      </c>
      <c r="I2307">
        <v>50.099128899999997</v>
      </c>
      <c r="J2307">
        <v>14.373700599999999</v>
      </c>
      <c r="K2307" t="s">
        <v>51</v>
      </c>
      <c r="L2307">
        <v>7250000</v>
      </c>
      <c r="M2307">
        <v>1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10</v>
      </c>
      <c r="U2307">
        <v>1</v>
      </c>
      <c r="V2307">
        <v>0</v>
      </c>
      <c r="W2307">
        <v>8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70.19</v>
      </c>
      <c r="AM2307">
        <v>377.26</v>
      </c>
      <c r="AN2307">
        <v>0</v>
      </c>
      <c r="AO2307">
        <v>0</v>
      </c>
      <c r="AP2307">
        <v>0</v>
      </c>
      <c r="AQ2307" t="s">
        <v>65</v>
      </c>
      <c r="AR2307" t="s">
        <v>53</v>
      </c>
      <c r="AS2307">
        <v>70.19</v>
      </c>
      <c r="AT2307">
        <v>103291</v>
      </c>
      <c r="AU2307" t="s">
        <v>1085</v>
      </c>
      <c r="AV2307" t="s">
        <v>4648</v>
      </c>
    </row>
    <row r="2308" spans="1:48" hidden="1" x14ac:dyDescent="0.3">
      <c r="A2308" t="s">
        <v>4399</v>
      </c>
      <c r="B2308" t="s">
        <v>47</v>
      </c>
      <c r="C2308" s="1">
        <v>45252.333333333336</v>
      </c>
      <c r="D2308">
        <v>2023</v>
      </c>
      <c r="E2308">
        <v>12</v>
      </c>
      <c r="F2308" t="s">
        <v>511</v>
      </c>
      <c r="G2308" t="s">
        <v>1125</v>
      </c>
      <c r="H2308" t="s">
        <v>3148</v>
      </c>
      <c r="I2308">
        <v>49.195219999999999</v>
      </c>
      <c r="J2308">
        <v>87</v>
      </c>
      <c r="K2308" t="s">
        <v>51</v>
      </c>
      <c r="L2308">
        <v>8111085</v>
      </c>
      <c r="M2308">
        <v>27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1</v>
      </c>
      <c r="U2308">
        <v>1</v>
      </c>
      <c r="V2308">
        <v>0</v>
      </c>
      <c r="W2308">
        <v>0</v>
      </c>
      <c r="X2308">
        <v>0</v>
      </c>
      <c r="Y2308">
        <v>0</v>
      </c>
      <c r="Z2308">
        <v>26</v>
      </c>
      <c r="AA2308">
        <v>0</v>
      </c>
      <c r="AB2308">
        <v>0</v>
      </c>
      <c r="AC2308">
        <v>2</v>
      </c>
      <c r="AD2308">
        <v>0</v>
      </c>
      <c r="AE2308">
        <v>13</v>
      </c>
      <c r="AF2308">
        <v>11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69.2</v>
      </c>
      <c r="AM2308">
        <v>0</v>
      </c>
      <c r="AN2308">
        <v>0</v>
      </c>
      <c r="AO2308">
        <v>0</v>
      </c>
      <c r="AP2308">
        <v>3201</v>
      </c>
      <c r="AQ2308" t="s">
        <v>65</v>
      </c>
      <c r="AR2308" t="s">
        <v>53</v>
      </c>
      <c r="AS2308">
        <v>69.2</v>
      </c>
      <c r="AT2308">
        <v>117212</v>
      </c>
      <c r="AU2308" t="s">
        <v>3149</v>
      </c>
      <c r="AV2308" t="s">
        <v>4400</v>
      </c>
    </row>
    <row r="2309" spans="1:48" hidden="1" x14ac:dyDescent="0.3">
      <c r="A2309" t="s">
        <v>4401</v>
      </c>
      <c r="B2309" t="s">
        <v>47</v>
      </c>
      <c r="C2309" s="1">
        <v>45306.255960648145</v>
      </c>
      <c r="D2309">
        <v>2024</v>
      </c>
      <c r="E2309">
        <v>2</v>
      </c>
      <c r="F2309" t="s">
        <v>48</v>
      </c>
      <c r="G2309" t="s">
        <v>63</v>
      </c>
      <c r="H2309" t="s">
        <v>132</v>
      </c>
      <c r="I2309">
        <v>50.072103499999997</v>
      </c>
      <c r="J2309">
        <v>14.3973054</v>
      </c>
      <c r="K2309" t="s">
        <v>51</v>
      </c>
      <c r="L2309">
        <v>3757500</v>
      </c>
      <c r="M2309">
        <v>1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1</v>
      </c>
      <c r="U2309">
        <v>1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20</v>
      </c>
      <c r="AM2309">
        <v>0</v>
      </c>
      <c r="AN2309">
        <v>0</v>
      </c>
      <c r="AO2309">
        <v>0</v>
      </c>
      <c r="AP2309">
        <v>0</v>
      </c>
      <c r="AQ2309" t="s">
        <v>65</v>
      </c>
      <c r="AR2309" t="s">
        <v>53</v>
      </c>
      <c r="AS2309">
        <v>20</v>
      </c>
      <c r="AT2309">
        <v>187875</v>
      </c>
      <c r="AU2309" t="s">
        <v>74</v>
      </c>
      <c r="AV2309" t="s">
        <v>4402</v>
      </c>
    </row>
    <row r="2310" spans="1:48" hidden="1" x14ac:dyDescent="0.3">
      <c r="A2310" t="s">
        <v>4753</v>
      </c>
      <c r="B2310" t="s">
        <v>47</v>
      </c>
      <c r="C2310" s="1">
        <v>45397.658703703702</v>
      </c>
      <c r="D2310">
        <v>2024</v>
      </c>
      <c r="E2310">
        <v>5</v>
      </c>
      <c r="F2310" t="s">
        <v>48</v>
      </c>
      <c r="G2310" t="s">
        <v>167</v>
      </c>
      <c r="H2310" t="s">
        <v>4754</v>
      </c>
      <c r="I2310">
        <v>50.0366778</v>
      </c>
      <c r="J2310">
        <v>14.340169599999999</v>
      </c>
      <c r="K2310" t="s">
        <v>51</v>
      </c>
      <c r="L2310">
        <v>5950000</v>
      </c>
      <c r="M2310">
        <v>1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1</v>
      </c>
      <c r="U2310">
        <v>1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76</v>
      </c>
      <c r="AM2310">
        <v>0</v>
      </c>
      <c r="AN2310">
        <v>0</v>
      </c>
      <c r="AO2310">
        <v>0</v>
      </c>
      <c r="AP2310">
        <v>0</v>
      </c>
      <c r="AQ2310" t="s">
        <v>65</v>
      </c>
      <c r="AR2310" t="s">
        <v>53</v>
      </c>
      <c r="AS2310">
        <v>76</v>
      </c>
      <c r="AT2310">
        <v>78289</v>
      </c>
      <c r="AU2310" t="s">
        <v>74</v>
      </c>
      <c r="AV2310" t="s">
        <v>4755</v>
      </c>
    </row>
    <row r="2311" spans="1:48" hidden="1" x14ac:dyDescent="0.3">
      <c r="A2311" t="s">
        <v>4756</v>
      </c>
      <c r="B2311" t="s">
        <v>47</v>
      </c>
      <c r="C2311" s="1">
        <v>42459.604351851849</v>
      </c>
      <c r="D2311">
        <v>2016</v>
      </c>
      <c r="E2311">
        <v>4</v>
      </c>
      <c r="F2311" t="s">
        <v>48</v>
      </c>
      <c r="G2311" t="s">
        <v>1243</v>
      </c>
      <c r="H2311" t="s">
        <v>4757</v>
      </c>
      <c r="I2311">
        <v>50.071446199999997</v>
      </c>
      <c r="J2311">
        <v>14.419922700000001</v>
      </c>
      <c r="K2311" t="s">
        <v>51</v>
      </c>
      <c r="L2311">
        <v>2800000</v>
      </c>
      <c r="M2311">
        <v>1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1</v>
      </c>
      <c r="U2311">
        <v>1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30.17</v>
      </c>
      <c r="AM2311">
        <v>0</v>
      </c>
      <c r="AN2311">
        <v>0</v>
      </c>
      <c r="AO2311">
        <v>0</v>
      </c>
      <c r="AP2311">
        <v>0</v>
      </c>
      <c r="AQ2311" t="s">
        <v>65</v>
      </c>
      <c r="AR2311" t="s">
        <v>53</v>
      </c>
      <c r="AS2311">
        <v>30.17</v>
      </c>
      <c r="AT2311">
        <v>92807</v>
      </c>
      <c r="AU2311" t="s">
        <v>74</v>
      </c>
      <c r="AV2311" t="s">
        <v>4758</v>
      </c>
    </row>
    <row r="2312" spans="1:48" hidden="1" x14ac:dyDescent="0.3">
      <c r="A2312" t="s">
        <v>4759</v>
      </c>
      <c r="B2312" t="s">
        <v>47</v>
      </c>
      <c r="C2312" s="1">
        <v>45306.255960648145</v>
      </c>
      <c r="D2312">
        <v>2024</v>
      </c>
      <c r="E2312">
        <v>2</v>
      </c>
      <c r="F2312" t="s">
        <v>48</v>
      </c>
      <c r="G2312" t="s">
        <v>63</v>
      </c>
      <c r="H2312" t="s">
        <v>132</v>
      </c>
      <c r="I2312">
        <v>50.072103499999997</v>
      </c>
      <c r="J2312">
        <v>14.3973054</v>
      </c>
      <c r="K2312" t="s">
        <v>51</v>
      </c>
      <c r="L2312">
        <v>2936250</v>
      </c>
      <c r="M2312">
        <v>1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1</v>
      </c>
      <c r="U2312">
        <v>1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21.6</v>
      </c>
      <c r="AM2312">
        <v>0</v>
      </c>
      <c r="AN2312">
        <v>0</v>
      </c>
      <c r="AO2312">
        <v>0</v>
      </c>
      <c r="AP2312">
        <v>0</v>
      </c>
      <c r="AQ2312" t="s">
        <v>65</v>
      </c>
      <c r="AR2312" t="s">
        <v>53</v>
      </c>
      <c r="AS2312">
        <v>21.6</v>
      </c>
      <c r="AT2312">
        <v>135938</v>
      </c>
      <c r="AU2312" t="s">
        <v>74</v>
      </c>
      <c r="AV2312" t="s">
        <v>4374</v>
      </c>
    </row>
    <row r="2313" spans="1:48" hidden="1" x14ac:dyDescent="0.3">
      <c r="A2313" t="s">
        <v>4760</v>
      </c>
      <c r="B2313" t="s">
        <v>47</v>
      </c>
      <c r="C2313" s="1">
        <v>45398.501886574071</v>
      </c>
      <c r="D2313">
        <v>2024</v>
      </c>
      <c r="E2313">
        <v>5</v>
      </c>
      <c r="F2313" t="s">
        <v>48</v>
      </c>
      <c r="G2313" t="s">
        <v>172</v>
      </c>
      <c r="H2313" t="s">
        <v>4761</v>
      </c>
      <c r="I2313">
        <v>50.009510900000002</v>
      </c>
      <c r="J2313">
        <v>14.4255862</v>
      </c>
      <c r="K2313" t="s">
        <v>51</v>
      </c>
      <c r="L2313">
        <v>3000000</v>
      </c>
      <c r="M2313">
        <v>1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1</v>
      </c>
      <c r="U2313">
        <v>1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82.1</v>
      </c>
      <c r="AM2313">
        <v>0</v>
      </c>
      <c r="AN2313">
        <v>0</v>
      </c>
      <c r="AO2313">
        <v>0</v>
      </c>
      <c r="AP2313">
        <v>0</v>
      </c>
      <c r="AQ2313" t="s">
        <v>65</v>
      </c>
      <c r="AR2313" t="s">
        <v>53</v>
      </c>
      <c r="AS2313">
        <v>82.1</v>
      </c>
      <c r="AT2313">
        <v>36541</v>
      </c>
      <c r="AU2313" t="s">
        <v>74</v>
      </c>
      <c r="AV2313" t="s">
        <v>4762</v>
      </c>
    </row>
    <row r="2314" spans="1:48" hidden="1" x14ac:dyDescent="0.3">
      <c r="A2314" t="s">
        <v>4763</v>
      </c>
      <c r="B2314" t="s">
        <v>47</v>
      </c>
      <c r="C2314" s="1">
        <v>45041.472256944442</v>
      </c>
      <c r="D2314">
        <v>2023</v>
      </c>
      <c r="E2314">
        <v>5</v>
      </c>
      <c r="F2314" t="s">
        <v>48</v>
      </c>
      <c r="G2314" t="s">
        <v>63</v>
      </c>
      <c r="H2314" t="s">
        <v>4764</v>
      </c>
      <c r="I2314">
        <v>50.074946400000002</v>
      </c>
      <c r="J2314">
        <v>14.404843700000001</v>
      </c>
      <c r="K2314" t="s">
        <v>51</v>
      </c>
      <c r="L2314">
        <v>6200000</v>
      </c>
      <c r="M2314">
        <v>2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1</v>
      </c>
      <c r="U2314">
        <v>1</v>
      </c>
      <c r="V2314">
        <v>0</v>
      </c>
      <c r="W2314">
        <v>0</v>
      </c>
      <c r="X2314">
        <v>0</v>
      </c>
      <c r="Y2314">
        <v>0</v>
      </c>
      <c r="Z2314">
        <v>1</v>
      </c>
      <c r="AA2314">
        <v>0</v>
      </c>
      <c r="AB2314">
        <v>1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48.1</v>
      </c>
      <c r="AM2314">
        <v>0</v>
      </c>
      <c r="AN2314">
        <v>0</v>
      </c>
      <c r="AO2314">
        <v>0</v>
      </c>
      <c r="AP2314">
        <v>333</v>
      </c>
      <c r="AQ2314" t="s">
        <v>65</v>
      </c>
      <c r="AR2314" t="s">
        <v>53</v>
      </c>
      <c r="AS2314">
        <v>48.1</v>
      </c>
      <c r="AT2314">
        <v>128898</v>
      </c>
      <c r="AU2314" t="s">
        <v>354</v>
      </c>
      <c r="AV2314" t="s">
        <v>4765</v>
      </c>
    </row>
    <row r="2315" spans="1:48" hidden="1" x14ac:dyDescent="0.3">
      <c r="A2315" t="s">
        <v>4766</v>
      </c>
      <c r="B2315" t="s">
        <v>47</v>
      </c>
      <c r="C2315" s="1">
        <v>45041.496770833335</v>
      </c>
      <c r="D2315">
        <v>2023</v>
      </c>
      <c r="E2315">
        <v>5</v>
      </c>
      <c r="F2315" t="s">
        <v>48</v>
      </c>
      <c r="G2315" t="s">
        <v>125</v>
      </c>
      <c r="H2315" t="s">
        <v>4767</v>
      </c>
      <c r="I2315">
        <v>50.107805999999997</v>
      </c>
      <c r="J2315">
        <v>14.3810512</v>
      </c>
      <c r="K2315" t="s">
        <v>51</v>
      </c>
      <c r="L2315">
        <v>5000000</v>
      </c>
      <c r="M2315">
        <v>2</v>
      </c>
      <c r="N2315">
        <v>1</v>
      </c>
      <c r="O2315">
        <v>1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1</v>
      </c>
      <c r="AA2315">
        <v>0</v>
      </c>
      <c r="AB2315">
        <v>1</v>
      </c>
      <c r="AC2315">
        <v>0</v>
      </c>
      <c r="AD2315">
        <v>0</v>
      </c>
      <c r="AE2315">
        <v>0</v>
      </c>
      <c r="AF2315">
        <v>0</v>
      </c>
      <c r="AG2315">
        <v>245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596</v>
      </c>
      <c r="AQ2315" t="s">
        <v>107</v>
      </c>
      <c r="AR2315" t="s">
        <v>53</v>
      </c>
      <c r="AS2315">
        <v>245</v>
      </c>
      <c r="AT2315">
        <v>20408</v>
      </c>
      <c r="AU2315" t="s">
        <v>60</v>
      </c>
      <c r="AV2315" t="s">
        <v>4768</v>
      </c>
    </row>
    <row r="2316" spans="1:48" hidden="1" x14ac:dyDescent="0.3">
      <c r="A2316" t="s">
        <v>4769</v>
      </c>
      <c r="B2316" t="s">
        <v>47</v>
      </c>
      <c r="C2316" s="1">
        <v>45259.333333333336</v>
      </c>
      <c r="D2316">
        <v>2023</v>
      </c>
      <c r="E2316">
        <v>12</v>
      </c>
      <c r="F2316" t="s">
        <v>511</v>
      </c>
      <c r="G2316" t="s">
        <v>1125</v>
      </c>
      <c r="H2316" t="s">
        <v>3148</v>
      </c>
      <c r="I2316">
        <v>49.195219999999999</v>
      </c>
      <c r="J2316">
        <v>87</v>
      </c>
      <c r="K2316" t="s">
        <v>51</v>
      </c>
      <c r="L2316">
        <v>8702000</v>
      </c>
      <c r="M2316">
        <v>27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1</v>
      </c>
      <c r="U2316">
        <v>1</v>
      </c>
      <c r="V2316">
        <v>0</v>
      </c>
      <c r="W2316">
        <v>0</v>
      </c>
      <c r="X2316">
        <v>0</v>
      </c>
      <c r="Y2316">
        <v>0</v>
      </c>
      <c r="Z2316">
        <v>26</v>
      </c>
      <c r="AA2316">
        <v>0</v>
      </c>
      <c r="AB2316">
        <v>0</v>
      </c>
      <c r="AC2316">
        <v>2</v>
      </c>
      <c r="AD2316">
        <v>0</v>
      </c>
      <c r="AE2316">
        <v>13</v>
      </c>
      <c r="AF2316">
        <v>11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73.2</v>
      </c>
      <c r="AM2316">
        <v>0</v>
      </c>
      <c r="AN2316">
        <v>0</v>
      </c>
      <c r="AO2316">
        <v>0</v>
      </c>
      <c r="AP2316">
        <v>3201</v>
      </c>
      <c r="AQ2316" t="s">
        <v>65</v>
      </c>
      <c r="AR2316" t="s">
        <v>53</v>
      </c>
      <c r="AS2316">
        <v>73.2</v>
      </c>
      <c r="AT2316">
        <v>118880</v>
      </c>
      <c r="AU2316" t="s">
        <v>3149</v>
      </c>
      <c r="AV2316" t="s">
        <v>4770</v>
      </c>
    </row>
    <row r="2317" spans="1:48" hidden="1" x14ac:dyDescent="0.3">
      <c r="A2317" t="s">
        <v>5275</v>
      </c>
      <c r="B2317" t="s">
        <v>47</v>
      </c>
      <c r="C2317" s="1">
        <v>45056.667546296296</v>
      </c>
      <c r="D2317">
        <v>2023</v>
      </c>
      <c r="E2317">
        <v>6</v>
      </c>
      <c r="F2317" t="s">
        <v>48</v>
      </c>
      <c r="G2317" t="s">
        <v>4176</v>
      </c>
      <c r="H2317" t="s">
        <v>5276</v>
      </c>
      <c r="I2317">
        <v>50.105947</v>
      </c>
      <c r="J2317">
        <v>14.473168299999999</v>
      </c>
      <c r="K2317" t="s">
        <v>51</v>
      </c>
      <c r="L2317">
        <v>6500000</v>
      </c>
      <c r="M2317">
        <v>1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1</v>
      </c>
      <c r="U2317">
        <v>1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61</v>
      </c>
      <c r="AM2317">
        <v>0</v>
      </c>
      <c r="AN2317">
        <v>0</v>
      </c>
      <c r="AO2317">
        <v>0</v>
      </c>
      <c r="AP2317">
        <v>0</v>
      </c>
      <c r="AQ2317" t="s">
        <v>65</v>
      </c>
      <c r="AR2317" t="s">
        <v>53</v>
      </c>
      <c r="AS2317">
        <v>61</v>
      </c>
      <c r="AT2317">
        <v>106557</v>
      </c>
      <c r="AU2317" t="s">
        <v>74</v>
      </c>
      <c r="AV2317" t="s">
        <v>5277</v>
      </c>
    </row>
    <row r="2318" spans="1:48" x14ac:dyDescent="0.3">
      <c r="A2318" t="s">
        <v>5278</v>
      </c>
      <c r="B2318" t="s">
        <v>47</v>
      </c>
      <c r="C2318" s="1">
        <v>45057.491319444445</v>
      </c>
      <c r="D2318">
        <v>2023</v>
      </c>
      <c r="E2318">
        <v>6</v>
      </c>
      <c r="F2318" t="s">
        <v>48</v>
      </c>
      <c r="G2318" t="s">
        <v>139</v>
      </c>
      <c r="H2318" t="s">
        <v>5279</v>
      </c>
      <c r="I2318">
        <v>50.085631100000001</v>
      </c>
      <c r="J2318">
        <v>14.4716325</v>
      </c>
      <c r="K2318" t="s">
        <v>51</v>
      </c>
      <c r="L2318">
        <v>135023</v>
      </c>
      <c r="M2318">
        <v>1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1</v>
      </c>
      <c r="AA2318">
        <v>1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38</v>
      </c>
      <c r="AQ2318" t="s">
        <v>52</v>
      </c>
      <c r="AR2318" t="s">
        <v>53</v>
      </c>
      <c r="AS2318">
        <v>38</v>
      </c>
      <c r="AT2318">
        <v>3553</v>
      </c>
      <c r="AU2318" t="s">
        <v>54</v>
      </c>
      <c r="AV2318" t="s">
        <v>5280</v>
      </c>
    </row>
    <row r="2319" spans="1:48" hidden="1" x14ac:dyDescent="0.3">
      <c r="A2319" t="s">
        <v>23429</v>
      </c>
      <c r="B2319" t="s">
        <v>47</v>
      </c>
      <c r="C2319" s="1">
        <v>45412.416805555556</v>
      </c>
      <c r="D2319">
        <v>2024</v>
      </c>
      <c r="E2319">
        <v>5</v>
      </c>
      <c r="F2319" t="s">
        <v>48</v>
      </c>
      <c r="G2319" t="s">
        <v>22658</v>
      </c>
      <c r="H2319" t="s">
        <v>23430</v>
      </c>
      <c r="I2319">
        <v>50.069812599999999</v>
      </c>
      <c r="J2319">
        <v>14.5112348</v>
      </c>
      <c r="K2319" t="s">
        <v>51</v>
      </c>
      <c r="L2319">
        <v>4900000</v>
      </c>
      <c r="M2319">
        <v>4</v>
      </c>
      <c r="N2319">
        <v>1</v>
      </c>
      <c r="O2319">
        <v>0</v>
      </c>
      <c r="P2319">
        <v>1</v>
      </c>
      <c r="Q2319">
        <v>0</v>
      </c>
      <c r="R2319">
        <v>0</v>
      </c>
      <c r="S2319">
        <v>0</v>
      </c>
      <c r="T2319">
        <v>1</v>
      </c>
      <c r="U2319">
        <v>1</v>
      </c>
      <c r="V2319">
        <v>0</v>
      </c>
      <c r="W2319">
        <v>0</v>
      </c>
      <c r="X2319">
        <v>0</v>
      </c>
      <c r="Y2319">
        <v>0</v>
      </c>
      <c r="Z2319">
        <v>2</v>
      </c>
      <c r="AA2319">
        <v>0</v>
      </c>
      <c r="AB2319">
        <v>0</v>
      </c>
      <c r="AC2319">
        <v>0</v>
      </c>
      <c r="AD2319">
        <v>0</v>
      </c>
      <c r="AE2319">
        <v>2</v>
      </c>
      <c r="AF2319">
        <v>0</v>
      </c>
      <c r="AG2319">
        <v>0</v>
      </c>
      <c r="AH2319">
        <v>252</v>
      </c>
      <c r="AI2319">
        <v>0</v>
      </c>
      <c r="AJ2319">
        <v>0</v>
      </c>
      <c r="AK2319">
        <v>0</v>
      </c>
      <c r="AL2319">
        <v>40.4</v>
      </c>
      <c r="AM2319">
        <v>0</v>
      </c>
      <c r="AN2319">
        <v>0</v>
      </c>
      <c r="AO2319">
        <v>0</v>
      </c>
      <c r="AP2319">
        <v>225</v>
      </c>
      <c r="AQ2319" t="s">
        <v>65</v>
      </c>
      <c r="AR2319" t="s">
        <v>53</v>
      </c>
      <c r="AS2319">
        <v>40.4</v>
      </c>
      <c r="AT2319">
        <v>121287</v>
      </c>
      <c r="AU2319" t="s">
        <v>687</v>
      </c>
      <c r="AV2319" t="s">
        <v>23431</v>
      </c>
    </row>
    <row r="2320" spans="1:48" hidden="1" x14ac:dyDescent="0.3">
      <c r="A2320" t="s">
        <v>5281</v>
      </c>
      <c r="B2320" t="s">
        <v>47</v>
      </c>
      <c r="C2320" s="1">
        <v>45058.481087962966</v>
      </c>
      <c r="D2320">
        <v>2023</v>
      </c>
      <c r="E2320">
        <v>6</v>
      </c>
      <c r="F2320" t="s">
        <v>48</v>
      </c>
      <c r="G2320" t="s">
        <v>139</v>
      </c>
      <c r="H2320" t="s">
        <v>5282</v>
      </c>
      <c r="I2320">
        <v>50.091849500000002</v>
      </c>
      <c r="J2320">
        <v>14.479348699999999</v>
      </c>
      <c r="K2320" t="s">
        <v>51</v>
      </c>
      <c r="L2320">
        <v>5949000</v>
      </c>
      <c r="M2320">
        <v>2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2</v>
      </c>
      <c r="U2320">
        <v>1</v>
      </c>
      <c r="V2320">
        <v>0</v>
      </c>
      <c r="W2320">
        <v>1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40.299999999999997</v>
      </c>
      <c r="AM2320">
        <v>48.2</v>
      </c>
      <c r="AN2320">
        <v>0</v>
      </c>
      <c r="AO2320">
        <v>0</v>
      </c>
      <c r="AP2320">
        <v>0</v>
      </c>
      <c r="AQ2320" t="s">
        <v>65</v>
      </c>
      <c r="AR2320" t="s">
        <v>53</v>
      </c>
      <c r="AS2320">
        <v>40.299999999999997</v>
      </c>
      <c r="AT2320">
        <v>147618</v>
      </c>
      <c r="AU2320" t="s">
        <v>66</v>
      </c>
      <c r="AV2320" t="s">
        <v>5283</v>
      </c>
    </row>
    <row r="2321" spans="1:48" hidden="1" x14ac:dyDescent="0.3">
      <c r="A2321" t="s">
        <v>5284</v>
      </c>
      <c r="B2321" t="s">
        <v>47</v>
      </c>
      <c r="C2321" s="1">
        <v>45414.447928240741</v>
      </c>
      <c r="D2321">
        <v>2024</v>
      </c>
      <c r="E2321">
        <v>5</v>
      </c>
      <c r="F2321" t="s">
        <v>48</v>
      </c>
      <c r="G2321" t="s">
        <v>63</v>
      </c>
      <c r="H2321" t="s">
        <v>5285</v>
      </c>
      <c r="I2321">
        <v>50.061478600000001</v>
      </c>
      <c r="J2321">
        <v>14.3906458</v>
      </c>
      <c r="K2321" t="s">
        <v>51</v>
      </c>
      <c r="L2321">
        <v>10500000</v>
      </c>
      <c r="M2321">
        <v>1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1</v>
      </c>
      <c r="U2321">
        <v>1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90.7</v>
      </c>
      <c r="AM2321">
        <v>0</v>
      </c>
      <c r="AN2321">
        <v>0</v>
      </c>
      <c r="AO2321">
        <v>0</v>
      </c>
      <c r="AP2321">
        <v>0</v>
      </c>
      <c r="AQ2321" t="s">
        <v>65</v>
      </c>
      <c r="AR2321" t="s">
        <v>53</v>
      </c>
      <c r="AS2321">
        <v>90.7</v>
      </c>
      <c r="AT2321">
        <v>115766</v>
      </c>
      <c r="AU2321" t="s">
        <v>74</v>
      </c>
      <c r="AV2321" t="s">
        <v>5286</v>
      </c>
    </row>
    <row r="2322" spans="1:48" hidden="1" x14ac:dyDescent="0.3">
      <c r="A2322" t="s">
        <v>5287</v>
      </c>
      <c r="B2322" t="s">
        <v>47</v>
      </c>
      <c r="C2322" s="1">
        <v>45061.456087962964</v>
      </c>
      <c r="D2322">
        <v>2023</v>
      </c>
      <c r="E2322">
        <v>6</v>
      </c>
      <c r="F2322" t="s">
        <v>48</v>
      </c>
      <c r="G2322" t="s">
        <v>4176</v>
      </c>
      <c r="H2322" t="s">
        <v>4177</v>
      </c>
      <c r="I2322">
        <v>50.114595899999998</v>
      </c>
      <c r="J2322">
        <v>14.4771634</v>
      </c>
      <c r="K2322" t="s">
        <v>51</v>
      </c>
      <c r="L2322">
        <v>6824575</v>
      </c>
      <c r="M2322">
        <v>1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1</v>
      </c>
      <c r="U2322">
        <v>1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56</v>
      </c>
      <c r="AM2322">
        <v>0</v>
      </c>
      <c r="AN2322">
        <v>0</v>
      </c>
      <c r="AO2322">
        <v>0</v>
      </c>
      <c r="AP2322">
        <v>0</v>
      </c>
      <c r="AQ2322" t="s">
        <v>65</v>
      </c>
      <c r="AR2322" t="s">
        <v>53</v>
      </c>
      <c r="AS2322">
        <v>56</v>
      </c>
      <c r="AT2322">
        <v>121867</v>
      </c>
      <c r="AU2322" t="s">
        <v>74</v>
      </c>
      <c r="AV2322" t="s">
        <v>5288</v>
      </c>
    </row>
    <row r="2323" spans="1:48" hidden="1" x14ac:dyDescent="0.3">
      <c r="A2323" t="s">
        <v>5289</v>
      </c>
      <c r="B2323" t="s">
        <v>47</v>
      </c>
      <c r="C2323" s="1">
        <v>45061.458506944444</v>
      </c>
      <c r="D2323">
        <v>2023</v>
      </c>
      <c r="E2323">
        <v>6</v>
      </c>
      <c r="F2323" t="s">
        <v>48</v>
      </c>
      <c r="G2323" t="s">
        <v>4176</v>
      </c>
      <c r="H2323" t="s">
        <v>4177</v>
      </c>
      <c r="I2323">
        <v>50.114595899999998</v>
      </c>
      <c r="J2323">
        <v>14.4771634</v>
      </c>
      <c r="K2323" t="s">
        <v>51</v>
      </c>
      <c r="L2323">
        <v>6774029</v>
      </c>
      <c r="M2323">
        <v>1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1</v>
      </c>
      <c r="U2323">
        <v>1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56</v>
      </c>
      <c r="AM2323">
        <v>0</v>
      </c>
      <c r="AN2323">
        <v>0</v>
      </c>
      <c r="AO2323">
        <v>0</v>
      </c>
      <c r="AP2323">
        <v>0</v>
      </c>
      <c r="AQ2323" t="s">
        <v>65</v>
      </c>
      <c r="AR2323" t="s">
        <v>53</v>
      </c>
      <c r="AS2323">
        <v>56</v>
      </c>
      <c r="AT2323">
        <v>120965</v>
      </c>
      <c r="AU2323" t="s">
        <v>74</v>
      </c>
      <c r="AV2323" t="s">
        <v>5290</v>
      </c>
    </row>
    <row r="2324" spans="1:48" hidden="1" x14ac:dyDescent="0.3">
      <c r="A2324" t="s">
        <v>5764</v>
      </c>
      <c r="B2324" t="s">
        <v>47</v>
      </c>
      <c r="C2324" s="1">
        <v>45414.618136574078</v>
      </c>
      <c r="D2324">
        <v>2024</v>
      </c>
      <c r="E2324">
        <v>5</v>
      </c>
      <c r="F2324" t="s">
        <v>48</v>
      </c>
      <c r="G2324" t="s">
        <v>139</v>
      </c>
      <c r="H2324" t="s">
        <v>3675</v>
      </c>
      <c r="I2324">
        <v>50.081764200000002</v>
      </c>
      <c r="J2324">
        <v>14.4593369</v>
      </c>
      <c r="K2324" t="s">
        <v>51</v>
      </c>
      <c r="L2324">
        <v>6799000</v>
      </c>
      <c r="M2324">
        <v>1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1</v>
      </c>
      <c r="U2324">
        <v>1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43.4</v>
      </c>
      <c r="AM2324">
        <v>0</v>
      </c>
      <c r="AN2324">
        <v>0</v>
      </c>
      <c r="AO2324">
        <v>0</v>
      </c>
      <c r="AP2324">
        <v>0</v>
      </c>
      <c r="AQ2324" t="s">
        <v>65</v>
      </c>
      <c r="AR2324" t="s">
        <v>53</v>
      </c>
      <c r="AS2324">
        <v>43.4</v>
      </c>
      <c r="AT2324">
        <v>156659</v>
      </c>
      <c r="AU2324" t="s">
        <v>74</v>
      </c>
      <c r="AV2324" t="s">
        <v>5765</v>
      </c>
    </row>
    <row r="2325" spans="1:48" hidden="1" x14ac:dyDescent="0.3">
      <c r="A2325" t="s">
        <v>5766</v>
      </c>
      <c r="B2325" t="s">
        <v>47</v>
      </c>
      <c r="C2325" s="1">
        <v>45061.536689814813</v>
      </c>
      <c r="D2325">
        <v>2023</v>
      </c>
      <c r="E2325">
        <v>6</v>
      </c>
      <c r="F2325" t="s">
        <v>48</v>
      </c>
      <c r="G2325" t="s">
        <v>63</v>
      </c>
      <c r="H2325" t="s">
        <v>4185</v>
      </c>
      <c r="I2325">
        <v>50.073452000000003</v>
      </c>
      <c r="J2325">
        <v>14.3966254</v>
      </c>
      <c r="K2325" t="s">
        <v>51</v>
      </c>
      <c r="L2325">
        <v>4890200</v>
      </c>
      <c r="M2325">
        <v>1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1</v>
      </c>
      <c r="U2325">
        <v>0</v>
      </c>
      <c r="V2325">
        <v>0</v>
      </c>
      <c r="W2325">
        <v>1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35.299999999999997</v>
      </c>
      <c r="AN2325">
        <v>0</v>
      </c>
      <c r="AO2325">
        <v>0</v>
      </c>
      <c r="AP2325">
        <v>0</v>
      </c>
      <c r="AQ2325" t="s">
        <v>86</v>
      </c>
      <c r="AR2325" t="s">
        <v>53</v>
      </c>
      <c r="AS2325">
        <v>35.299999999999997</v>
      </c>
      <c r="AT2325">
        <v>138533</v>
      </c>
      <c r="AU2325" t="s">
        <v>74</v>
      </c>
      <c r="AV2325" t="s">
        <v>5767</v>
      </c>
    </row>
    <row r="2326" spans="1:48" hidden="1" x14ac:dyDescent="0.3">
      <c r="A2326" t="s">
        <v>23481</v>
      </c>
      <c r="B2326" t="s">
        <v>47</v>
      </c>
      <c r="C2326" s="1">
        <v>45414.717106481483</v>
      </c>
      <c r="D2326">
        <v>2024</v>
      </c>
      <c r="E2326">
        <v>5</v>
      </c>
      <c r="F2326" t="s">
        <v>48</v>
      </c>
      <c r="G2326" t="s">
        <v>22658</v>
      </c>
      <c r="H2326" t="s">
        <v>23482</v>
      </c>
      <c r="I2326">
        <v>50.076480500000002</v>
      </c>
      <c r="J2326">
        <v>14.497974299999999</v>
      </c>
      <c r="K2326" t="s">
        <v>51</v>
      </c>
      <c r="L2326">
        <v>16500000</v>
      </c>
      <c r="M2326">
        <v>2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1</v>
      </c>
      <c r="U2326">
        <v>1</v>
      </c>
      <c r="V2326">
        <v>0</v>
      </c>
      <c r="W2326">
        <v>0</v>
      </c>
      <c r="X2326">
        <v>0</v>
      </c>
      <c r="Y2326">
        <v>0</v>
      </c>
      <c r="Z2326">
        <v>1</v>
      </c>
      <c r="AA2326">
        <v>0</v>
      </c>
      <c r="AB2326">
        <v>0</v>
      </c>
      <c r="AC2326">
        <v>0</v>
      </c>
      <c r="AD2326">
        <v>0</v>
      </c>
      <c r="AE2326">
        <v>1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58</v>
      </c>
      <c r="AM2326">
        <v>0</v>
      </c>
      <c r="AN2326">
        <v>0</v>
      </c>
      <c r="AO2326">
        <v>0</v>
      </c>
      <c r="AP2326">
        <v>34</v>
      </c>
      <c r="AQ2326" t="s">
        <v>65</v>
      </c>
      <c r="AR2326" t="s">
        <v>53</v>
      </c>
      <c r="AS2326">
        <v>58</v>
      </c>
      <c r="AT2326">
        <v>284483</v>
      </c>
      <c r="AU2326" t="s">
        <v>60</v>
      </c>
      <c r="AV2326" t="s">
        <v>23483</v>
      </c>
    </row>
    <row r="2327" spans="1:48" hidden="1" x14ac:dyDescent="0.3">
      <c r="A2327" t="s">
        <v>23452</v>
      </c>
      <c r="B2327" t="s">
        <v>47</v>
      </c>
      <c r="C2327" s="1">
        <v>45412.314363425925</v>
      </c>
      <c r="D2327">
        <v>2024</v>
      </c>
      <c r="E2327">
        <v>5</v>
      </c>
      <c r="F2327" t="s">
        <v>48</v>
      </c>
      <c r="G2327" t="s">
        <v>22658</v>
      </c>
      <c r="H2327" t="s">
        <v>23453</v>
      </c>
      <c r="I2327">
        <v>50.066084699999998</v>
      </c>
      <c r="J2327">
        <v>14.5107949</v>
      </c>
      <c r="K2327" t="s">
        <v>51</v>
      </c>
      <c r="L2327">
        <v>3025000</v>
      </c>
      <c r="M2327">
        <v>1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1</v>
      </c>
      <c r="U2327">
        <v>1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57.3</v>
      </c>
      <c r="AM2327">
        <v>0</v>
      </c>
      <c r="AN2327">
        <v>0</v>
      </c>
      <c r="AO2327">
        <v>0</v>
      </c>
      <c r="AP2327">
        <v>0</v>
      </c>
      <c r="AQ2327" t="s">
        <v>65</v>
      </c>
      <c r="AR2327" t="s">
        <v>53</v>
      </c>
      <c r="AS2327">
        <v>57.3</v>
      </c>
      <c r="AT2327">
        <v>52792</v>
      </c>
      <c r="AU2327" t="s">
        <v>74</v>
      </c>
      <c r="AV2327" t="s">
        <v>23454</v>
      </c>
    </row>
    <row r="2328" spans="1:48" hidden="1" x14ac:dyDescent="0.3">
      <c r="A2328" t="s">
        <v>6335</v>
      </c>
      <c r="B2328" t="s">
        <v>47</v>
      </c>
      <c r="C2328" s="1">
        <v>45005.427870370368</v>
      </c>
      <c r="D2328">
        <v>2023</v>
      </c>
      <c r="E2328">
        <v>4</v>
      </c>
      <c r="F2328" t="s">
        <v>206</v>
      </c>
      <c r="G2328" t="s">
        <v>412</v>
      </c>
      <c r="H2328" t="s">
        <v>1803</v>
      </c>
      <c r="I2328">
        <v>49.964448500000003</v>
      </c>
      <c r="J2328">
        <v>14.4584449</v>
      </c>
      <c r="K2328" t="s">
        <v>51</v>
      </c>
      <c r="L2328">
        <v>11200000</v>
      </c>
      <c r="M2328">
        <v>1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1</v>
      </c>
      <c r="U2328">
        <v>1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78.900000000000006</v>
      </c>
      <c r="AM2328">
        <v>0</v>
      </c>
      <c r="AN2328">
        <v>0</v>
      </c>
      <c r="AO2328">
        <v>0</v>
      </c>
      <c r="AP2328">
        <v>0</v>
      </c>
      <c r="AQ2328" t="s">
        <v>65</v>
      </c>
      <c r="AR2328" t="s">
        <v>53</v>
      </c>
      <c r="AS2328">
        <v>78.900000000000006</v>
      </c>
      <c r="AT2328">
        <v>141952</v>
      </c>
      <c r="AU2328" t="s">
        <v>74</v>
      </c>
      <c r="AV2328" t="s">
        <v>6336</v>
      </c>
    </row>
    <row r="2329" spans="1:48" hidden="1" x14ac:dyDescent="0.3">
      <c r="A2329" t="s">
        <v>6337</v>
      </c>
      <c r="B2329" t="s">
        <v>47</v>
      </c>
      <c r="C2329" s="1">
        <v>44287.571759259263</v>
      </c>
      <c r="D2329">
        <v>2021</v>
      </c>
      <c r="E2329">
        <v>4</v>
      </c>
      <c r="F2329" t="s">
        <v>48</v>
      </c>
      <c r="G2329" t="s">
        <v>63</v>
      </c>
      <c r="H2329" t="s">
        <v>6338</v>
      </c>
      <c r="I2329">
        <v>50.076835799999998</v>
      </c>
      <c r="J2329">
        <v>14.4043423</v>
      </c>
      <c r="K2329" t="s">
        <v>51</v>
      </c>
      <c r="L2329">
        <v>114109600</v>
      </c>
      <c r="M2329">
        <v>1</v>
      </c>
      <c r="N2329">
        <v>1</v>
      </c>
      <c r="O2329">
        <v>0</v>
      </c>
      <c r="P2329">
        <v>1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49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 t="s">
        <v>339</v>
      </c>
      <c r="AR2329" t="s">
        <v>53</v>
      </c>
      <c r="AS2329">
        <v>490</v>
      </c>
      <c r="AT2329">
        <v>232877</v>
      </c>
      <c r="AU2329" t="s">
        <v>54</v>
      </c>
      <c r="AV2329" t="s">
        <v>6339</v>
      </c>
    </row>
    <row r="2330" spans="1:48" hidden="1" x14ac:dyDescent="0.3">
      <c r="A2330" t="s">
        <v>6340</v>
      </c>
      <c r="B2330" t="s">
        <v>47</v>
      </c>
      <c r="C2330" s="1">
        <v>45057.512662037036</v>
      </c>
      <c r="D2330">
        <v>2023</v>
      </c>
      <c r="E2330">
        <v>6</v>
      </c>
      <c r="F2330" t="s">
        <v>48</v>
      </c>
      <c r="G2330" t="s">
        <v>139</v>
      </c>
      <c r="H2330" t="s">
        <v>5041</v>
      </c>
      <c r="I2330">
        <v>50.090643800000002</v>
      </c>
      <c r="J2330">
        <v>14.485035699999999</v>
      </c>
      <c r="K2330" t="s">
        <v>51</v>
      </c>
      <c r="L2330">
        <v>6300000</v>
      </c>
      <c r="M2330">
        <v>1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1</v>
      </c>
      <c r="U2330">
        <v>1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55.3</v>
      </c>
      <c r="AM2330">
        <v>0</v>
      </c>
      <c r="AN2330">
        <v>0</v>
      </c>
      <c r="AO2330">
        <v>0</v>
      </c>
      <c r="AP2330">
        <v>0</v>
      </c>
      <c r="AQ2330" t="s">
        <v>65</v>
      </c>
      <c r="AR2330" t="s">
        <v>53</v>
      </c>
      <c r="AS2330">
        <v>55.3</v>
      </c>
      <c r="AT2330">
        <v>113924</v>
      </c>
      <c r="AU2330" t="s">
        <v>74</v>
      </c>
      <c r="AV2330" t="s">
        <v>6341</v>
      </c>
    </row>
    <row r="2331" spans="1:48" hidden="1" x14ac:dyDescent="0.3">
      <c r="A2331" t="s">
        <v>23461</v>
      </c>
      <c r="B2331" t="s">
        <v>47</v>
      </c>
      <c r="C2331" s="1">
        <v>45412.40625</v>
      </c>
      <c r="D2331">
        <v>2024</v>
      </c>
      <c r="E2331">
        <v>5</v>
      </c>
      <c r="F2331" t="s">
        <v>48</v>
      </c>
      <c r="G2331" t="s">
        <v>22658</v>
      </c>
      <c r="H2331" t="s">
        <v>23462</v>
      </c>
      <c r="I2331">
        <v>50.075734099999998</v>
      </c>
      <c r="J2331">
        <v>14.491743100000001</v>
      </c>
      <c r="K2331" t="s">
        <v>51</v>
      </c>
      <c r="L2331">
        <v>6300000</v>
      </c>
      <c r="M2331">
        <v>1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1</v>
      </c>
      <c r="U2331">
        <v>1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53</v>
      </c>
      <c r="AM2331">
        <v>0</v>
      </c>
      <c r="AN2331">
        <v>0</v>
      </c>
      <c r="AO2331">
        <v>0</v>
      </c>
      <c r="AP2331">
        <v>0</v>
      </c>
      <c r="AQ2331" t="s">
        <v>65</v>
      </c>
      <c r="AR2331" t="s">
        <v>53</v>
      </c>
      <c r="AS2331">
        <v>53</v>
      </c>
      <c r="AT2331">
        <v>118868</v>
      </c>
      <c r="AU2331" t="s">
        <v>74</v>
      </c>
      <c r="AV2331" t="s">
        <v>23463</v>
      </c>
    </row>
    <row r="2332" spans="1:48" x14ac:dyDescent="0.3">
      <c r="A2332" t="s">
        <v>6342</v>
      </c>
      <c r="B2332" t="s">
        <v>47</v>
      </c>
      <c r="C2332" s="1">
        <v>45058.358217592591</v>
      </c>
      <c r="D2332">
        <v>2023</v>
      </c>
      <c r="E2332">
        <v>6</v>
      </c>
      <c r="F2332" t="s">
        <v>48</v>
      </c>
      <c r="G2332" t="s">
        <v>139</v>
      </c>
      <c r="H2332" t="s">
        <v>6343</v>
      </c>
      <c r="I2332">
        <v>50.085631100000001</v>
      </c>
      <c r="J2332">
        <v>14.4716325</v>
      </c>
      <c r="K2332" t="s">
        <v>51</v>
      </c>
      <c r="L2332">
        <v>1800000</v>
      </c>
      <c r="M2332">
        <v>1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1</v>
      </c>
      <c r="AA2332">
        <v>1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24</v>
      </c>
      <c r="AQ2332" t="s">
        <v>52</v>
      </c>
      <c r="AR2332" t="s">
        <v>53</v>
      </c>
      <c r="AS2332">
        <v>24</v>
      </c>
      <c r="AT2332">
        <v>75000</v>
      </c>
      <c r="AU2332" t="s">
        <v>54</v>
      </c>
      <c r="AV2332" t="s">
        <v>6344</v>
      </c>
    </row>
    <row r="2333" spans="1:48" hidden="1" x14ac:dyDescent="0.3">
      <c r="A2333" t="s">
        <v>6345</v>
      </c>
      <c r="B2333" t="s">
        <v>47</v>
      </c>
      <c r="C2333" s="1">
        <v>45300.511342592596</v>
      </c>
      <c r="D2333">
        <v>2024</v>
      </c>
      <c r="E2333">
        <v>1</v>
      </c>
      <c r="F2333" t="s">
        <v>206</v>
      </c>
      <c r="G2333" t="s">
        <v>207</v>
      </c>
      <c r="H2333" t="s">
        <v>6346</v>
      </c>
      <c r="I2333">
        <v>49.986907500000001</v>
      </c>
      <c r="J2333">
        <v>14.502932299999999</v>
      </c>
      <c r="K2333" t="s">
        <v>51</v>
      </c>
      <c r="L2333">
        <v>18000000</v>
      </c>
      <c r="M2333">
        <v>3</v>
      </c>
      <c r="N2333">
        <v>1</v>
      </c>
      <c r="O2333">
        <v>1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2</v>
      </c>
      <c r="AA2333">
        <v>0</v>
      </c>
      <c r="AB2333">
        <v>2</v>
      </c>
      <c r="AC2333">
        <v>0</v>
      </c>
      <c r="AD2333">
        <v>0</v>
      </c>
      <c r="AE2333">
        <v>0</v>
      </c>
      <c r="AF2333">
        <v>0</v>
      </c>
      <c r="AG2333">
        <v>289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2105</v>
      </c>
      <c r="AQ2333" t="s">
        <v>107</v>
      </c>
      <c r="AR2333" t="s">
        <v>53</v>
      </c>
      <c r="AS2333">
        <v>289</v>
      </c>
      <c r="AT2333">
        <v>62284</v>
      </c>
      <c r="AU2333" t="s">
        <v>301</v>
      </c>
      <c r="AV2333" t="s">
        <v>6347</v>
      </c>
    </row>
    <row r="2334" spans="1:48" hidden="1" x14ac:dyDescent="0.3">
      <c r="A2334" t="s">
        <v>21822</v>
      </c>
      <c r="B2334" t="s">
        <v>47</v>
      </c>
      <c r="C2334" s="1">
        <v>45061.451238425929</v>
      </c>
      <c r="D2334">
        <v>2023</v>
      </c>
      <c r="E2334">
        <v>6</v>
      </c>
      <c r="F2334" t="s">
        <v>48</v>
      </c>
      <c r="G2334" t="s">
        <v>21618</v>
      </c>
      <c r="H2334" t="s">
        <v>21823</v>
      </c>
      <c r="I2334">
        <v>50.087222599999997</v>
      </c>
      <c r="J2334">
        <v>14.513026</v>
      </c>
      <c r="K2334" t="s">
        <v>51</v>
      </c>
      <c r="L2334">
        <v>21000000</v>
      </c>
      <c r="M2334">
        <v>3</v>
      </c>
      <c r="N2334">
        <v>1</v>
      </c>
      <c r="O2334">
        <v>1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2</v>
      </c>
      <c r="AA2334">
        <v>0</v>
      </c>
      <c r="AB2334">
        <v>2</v>
      </c>
      <c r="AC2334">
        <v>0</v>
      </c>
      <c r="AD2334">
        <v>0</v>
      </c>
      <c r="AE2334">
        <v>0</v>
      </c>
      <c r="AF2334">
        <v>0</v>
      </c>
      <c r="AG2334">
        <v>145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471</v>
      </c>
      <c r="AQ2334" t="s">
        <v>107</v>
      </c>
      <c r="AR2334" t="s">
        <v>53</v>
      </c>
      <c r="AS2334">
        <v>145</v>
      </c>
      <c r="AT2334">
        <v>144828</v>
      </c>
      <c r="AU2334" t="s">
        <v>693</v>
      </c>
      <c r="AV2334" t="s">
        <v>21824</v>
      </c>
    </row>
    <row r="2335" spans="1:48" hidden="1" x14ac:dyDescent="0.3">
      <c r="A2335" t="s">
        <v>6348</v>
      </c>
      <c r="B2335" t="s">
        <v>47</v>
      </c>
      <c r="C2335" s="1">
        <v>45061.495729166665</v>
      </c>
      <c r="D2335">
        <v>2023</v>
      </c>
      <c r="E2335">
        <v>6</v>
      </c>
      <c r="F2335" t="s">
        <v>48</v>
      </c>
      <c r="G2335" t="s">
        <v>139</v>
      </c>
      <c r="H2335" t="s">
        <v>6349</v>
      </c>
      <c r="I2335">
        <v>50.096169600000003</v>
      </c>
      <c r="J2335">
        <v>14.4716325</v>
      </c>
      <c r="K2335" t="s">
        <v>51</v>
      </c>
      <c r="L2335">
        <v>11905120</v>
      </c>
      <c r="M2335">
        <v>4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1</v>
      </c>
      <c r="U2335">
        <v>1</v>
      </c>
      <c r="V2335">
        <v>0</v>
      </c>
      <c r="W2335">
        <v>0</v>
      </c>
      <c r="X2335">
        <v>0</v>
      </c>
      <c r="Y2335">
        <v>0</v>
      </c>
      <c r="Z2335">
        <v>3</v>
      </c>
      <c r="AA2335">
        <v>0</v>
      </c>
      <c r="AB2335">
        <v>0</v>
      </c>
      <c r="AC2335">
        <v>3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89.1</v>
      </c>
      <c r="AM2335">
        <v>0</v>
      </c>
      <c r="AN2335">
        <v>0</v>
      </c>
      <c r="AO2335">
        <v>0</v>
      </c>
      <c r="AP2335">
        <v>20</v>
      </c>
      <c r="AQ2335" t="s">
        <v>65</v>
      </c>
      <c r="AR2335" t="s">
        <v>53</v>
      </c>
      <c r="AS2335">
        <v>89.1</v>
      </c>
      <c r="AT2335">
        <v>133615</v>
      </c>
      <c r="AU2335" t="s">
        <v>687</v>
      </c>
      <c r="AV2335" t="s">
        <v>6350</v>
      </c>
    </row>
    <row r="2336" spans="1:48" hidden="1" x14ac:dyDescent="0.3">
      <c r="A2336" t="s">
        <v>23464</v>
      </c>
      <c r="B2336" t="s">
        <v>47</v>
      </c>
      <c r="C2336" s="1">
        <v>45415.34270833333</v>
      </c>
      <c r="D2336">
        <v>2024</v>
      </c>
      <c r="E2336">
        <v>5</v>
      </c>
      <c r="F2336" t="s">
        <v>48</v>
      </c>
      <c r="G2336" t="s">
        <v>22658</v>
      </c>
      <c r="H2336" t="s">
        <v>23465</v>
      </c>
      <c r="I2336">
        <v>50.073120299999999</v>
      </c>
      <c r="J2336">
        <v>14.505678899999999</v>
      </c>
      <c r="K2336" t="s">
        <v>51</v>
      </c>
      <c r="L2336">
        <v>5900000</v>
      </c>
      <c r="M2336">
        <v>1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1</v>
      </c>
      <c r="U2336">
        <v>1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59.8</v>
      </c>
      <c r="AM2336">
        <v>0</v>
      </c>
      <c r="AN2336">
        <v>0</v>
      </c>
      <c r="AO2336">
        <v>0</v>
      </c>
      <c r="AP2336">
        <v>0</v>
      </c>
      <c r="AQ2336" t="s">
        <v>65</v>
      </c>
      <c r="AR2336" t="s">
        <v>53</v>
      </c>
      <c r="AS2336">
        <v>59.8</v>
      </c>
      <c r="AT2336">
        <v>98662</v>
      </c>
      <c r="AU2336" t="s">
        <v>74</v>
      </c>
      <c r="AV2336" t="s">
        <v>23466</v>
      </c>
    </row>
    <row r="2337" spans="1:48" hidden="1" x14ac:dyDescent="0.3">
      <c r="A2337" t="s">
        <v>3159</v>
      </c>
      <c r="B2337" t="s">
        <v>47</v>
      </c>
      <c r="C2337" s="1">
        <v>45397.531168981484</v>
      </c>
      <c r="D2337">
        <v>2024</v>
      </c>
      <c r="E2337">
        <v>5</v>
      </c>
      <c r="F2337" t="s">
        <v>48</v>
      </c>
      <c r="G2337" t="s">
        <v>167</v>
      </c>
      <c r="H2337" t="s">
        <v>1282</v>
      </c>
      <c r="I2337">
        <v>50.053108700000003</v>
      </c>
      <c r="J2337">
        <v>14.3345085</v>
      </c>
      <c r="K2337" t="s">
        <v>51</v>
      </c>
      <c r="L2337">
        <v>9250000</v>
      </c>
      <c r="M2337">
        <v>2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2</v>
      </c>
      <c r="U2337">
        <v>1</v>
      </c>
      <c r="V2337">
        <v>0</v>
      </c>
      <c r="W2337">
        <v>1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83.1</v>
      </c>
      <c r="AM2337">
        <v>25</v>
      </c>
      <c r="AN2337">
        <v>0</v>
      </c>
      <c r="AO2337">
        <v>0</v>
      </c>
      <c r="AP2337">
        <v>0</v>
      </c>
      <c r="AQ2337" t="s">
        <v>65</v>
      </c>
      <c r="AR2337" t="s">
        <v>53</v>
      </c>
      <c r="AS2337">
        <v>83.1</v>
      </c>
      <c r="AT2337">
        <v>111312</v>
      </c>
      <c r="AU2337" t="s">
        <v>66</v>
      </c>
      <c r="AV2337" t="s">
        <v>3160</v>
      </c>
    </row>
    <row r="2338" spans="1:48" hidden="1" x14ac:dyDescent="0.3">
      <c r="A2338" t="s">
        <v>3161</v>
      </c>
      <c r="B2338" t="s">
        <v>47</v>
      </c>
      <c r="C2338" s="1">
        <v>45251.497569444444</v>
      </c>
      <c r="D2338">
        <v>2023</v>
      </c>
      <c r="E2338">
        <v>12</v>
      </c>
      <c r="F2338" t="s">
        <v>511</v>
      </c>
      <c r="G2338" t="s">
        <v>1040</v>
      </c>
      <c r="H2338" t="s">
        <v>3162</v>
      </c>
      <c r="I2338">
        <v>49.223120199999997</v>
      </c>
      <c r="J2338">
        <v>16.513801699999998</v>
      </c>
      <c r="K2338" t="s">
        <v>51</v>
      </c>
      <c r="L2338">
        <v>3299000</v>
      </c>
      <c r="M2338">
        <v>1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1</v>
      </c>
      <c r="U2338">
        <v>1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24.8</v>
      </c>
      <c r="AM2338">
        <v>0</v>
      </c>
      <c r="AN2338">
        <v>0</v>
      </c>
      <c r="AO2338">
        <v>0</v>
      </c>
      <c r="AP2338">
        <v>0</v>
      </c>
      <c r="AQ2338" t="s">
        <v>65</v>
      </c>
      <c r="AR2338" t="s">
        <v>53</v>
      </c>
      <c r="AS2338">
        <v>24.8</v>
      </c>
      <c r="AT2338">
        <v>133024</v>
      </c>
      <c r="AU2338" t="s">
        <v>74</v>
      </c>
      <c r="AV2338" t="s">
        <v>3163</v>
      </c>
    </row>
    <row r="2339" spans="1:48" hidden="1" x14ac:dyDescent="0.3">
      <c r="A2339" t="s">
        <v>3453</v>
      </c>
      <c r="B2339" t="s">
        <v>47</v>
      </c>
      <c r="C2339" s="1">
        <v>45252.333333333336</v>
      </c>
      <c r="D2339">
        <v>2023</v>
      </c>
      <c r="E2339">
        <v>12</v>
      </c>
      <c r="F2339" t="s">
        <v>511</v>
      </c>
      <c r="G2339" t="s">
        <v>1125</v>
      </c>
      <c r="H2339" t="s">
        <v>3148</v>
      </c>
      <c r="I2339">
        <v>49.195219999999999</v>
      </c>
      <c r="J2339">
        <v>87</v>
      </c>
      <c r="K2339" t="s">
        <v>51</v>
      </c>
      <c r="L2339">
        <v>6658000</v>
      </c>
      <c r="M2339">
        <v>37</v>
      </c>
      <c r="N2339">
        <v>1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1</v>
      </c>
      <c r="U2339">
        <v>1</v>
      </c>
      <c r="V2339">
        <v>0</v>
      </c>
      <c r="W2339">
        <v>0</v>
      </c>
      <c r="X2339">
        <v>0</v>
      </c>
      <c r="Y2339">
        <v>1</v>
      </c>
      <c r="Z2339">
        <v>35</v>
      </c>
      <c r="AA2339">
        <v>1</v>
      </c>
      <c r="AB2339">
        <v>0</v>
      </c>
      <c r="AC2339">
        <v>2</v>
      </c>
      <c r="AD2339">
        <v>0</v>
      </c>
      <c r="AE2339">
        <v>16</v>
      </c>
      <c r="AF2339">
        <v>16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54.7</v>
      </c>
      <c r="AM2339">
        <v>0</v>
      </c>
      <c r="AN2339">
        <v>0</v>
      </c>
      <c r="AO2339">
        <v>2525</v>
      </c>
      <c r="AP2339">
        <v>4502</v>
      </c>
      <c r="AQ2339" t="s">
        <v>65</v>
      </c>
      <c r="AR2339" t="s">
        <v>53</v>
      </c>
      <c r="AS2339">
        <v>54.7</v>
      </c>
      <c r="AT2339">
        <v>121718</v>
      </c>
      <c r="AU2339" t="s">
        <v>3152</v>
      </c>
      <c r="AV2339" t="s">
        <v>3454</v>
      </c>
    </row>
    <row r="2340" spans="1:48" hidden="1" x14ac:dyDescent="0.3">
      <c r="A2340" t="s">
        <v>21523</v>
      </c>
      <c r="B2340" t="s">
        <v>47</v>
      </c>
      <c r="C2340" s="1">
        <v>43188.337812500002</v>
      </c>
      <c r="D2340">
        <v>2018</v>
      </c>
      <c r="E2340">
        <v>4</v>
      </c>
      <c r="F2340" t="s">
        <v>48</v>
      </c>
      <c r="G2340" t="s">
        <v>422</v>
      </c>
      <c r="H2340" t="s">
        <v>21524</v>
      </c>
      <c r="I2340">
        <v>50.077360400000003</v>
      </c>
      <c r="J2340">
        <v>14.4698081</v>
      </c>
      <c r="K2340" t="s">
        <v>51</v>
      </c>
      <c r="L2340">
        <v>14200000</v>
      </c>
      <c r="M2340">
        <v>1</v>
      </c>
      <c r="N2340">
        <v>1</v>
      </c>
      <c r="O2340">
        <v>0</v>
      </c>
      <c r="P2340">
        <v>0</v>
      </c>
      <c r="Q2340">
        <v>0</v>
      </c>
      <c r="R2340">
        <v>1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546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 t="s">
        <v>21510</v>
      </c>
      <c r="AR2340" t="s">
        <v>53</v>
      </c>
      <c r="AS2340">
        <v>546</v>
      </c>
      <c r="AT2340">
        <v>26007</v>
      </c>
      <c r="AU2340" t="s">
        <v>54</v>
      </c>
      <c r="AV2340" t="s">
        <v>21525</v>
      </c>
    </row>
    <row r="2341" spans="1:48" hidden="1" x14ac:dyDescent="0.3">
      <c r="A2341" t="s">
        <v>3455</v>
      </c>
      <c r="B2341" t="s">
        <v>47</v>
      </c>
      <c r="C2341" s="1">
        <v>45306.255960648145</v>
      </c>
      <c r="D2341">
        <v>2024</v>
      </c>
      <c r="E2341">
        <v>2</v>
      </c>
      <c r="F2341" t="s">
        <v>48</v>
      </c>
      <c r="G2341" t="s">
        <v>63</v>
      </c>
      <c r="H2341" t="s">
        <v>132</v>
      </c>
      <c r="I2341">
        <v>50.072103499999997</v>
      </c>
      <c r="J2341">
        <v>14.3973054</v>
      </c>
      <c r="K2341" t="s">
        <v>51</v>
      </c>
      <c r="L2341">
        <v>7247500</v>
      </c>
      <c r="M2341">
        <v>1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1</v>
      </c>
      <c r="U2341">
        <v>1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46.1</v>
      </c>
      <c r="AM2341">
        <v>0</v>
      </c>
      <c r="AN2341">
        <v>0</v>
      </c>
      <c r="AO2341">
        <v>0</v>
      </c>
      <c r="AP2341">
        <v>0</v>
      </c>
      <c r="AQ2341" t="s">
        <v>65</v>
      </c>
      <c r="AR2341" t="s">
        <v>53</v>
      </c>
      <c r="AS2341">
        <v>46.1</v>
      </c>
      <c r="AT2341">
        <v>157213</v>
      </c>
      <c r="AU2341" t="s">
        <v>74</v>
      </c>
      <c r="AV2341" t="s">
        <v>3456</v>
      </c>
    </row>
    <row r="2342" spans="1:48" hidden="1" x14ac:dyDescent="0.3">
      <c r="A2342" t="s">
        <v>21526</v>
      </c>
      <c r="B2342" t="s">
        <v>47</v>
      </c>
      <c r="C2342" s="1">
        <v>45398.377951388888</v>
      </c>
      <c r="D2342">
        <v>2024</v>
      </c>
      <c r="E2342">
        <v>5</v>
      </c>
      <c r="F2342" t="s">
        <v>48</v>
      </c>
      <c r="G2342" t="s">
        <v>139</v>
      </c>
      <c r="H2342" t="s">
        <v>21527</v>
      </c>
      <c r="I2342">
        <v>50.089276499999997</v>
      </c>
      <c r="J2342">
        <v>14.485481500000001</v>
      </c>
      <c r="K2342" t="s">
        <v>51</v>
      </c>
      <c r="L2342">
        <v>20000000</v>
      </c>
      <c r="M2342">
        <v>1</v>
      </c>
      <c r="N2342">
        <v>1</v>
      </c>
      <c r="O2342">
        <v>0</v>
      </c>
      <c r="P2342">
        <v>0</v>
      </c>
      <c r="Q2342">
        <v>0</v>
      </c>
      <c r="R2342">
        <v>1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261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 t="s">
        <v>21510</v>
      </c>
      <c r="AR2342" t="s">
        <v>53</v>
      </c>
      <c r="AS2342">
        <v>261</v>
      </c>
      <c r="AT2342">
        <v>76628</v>
      </c>
      <c r="AU2342" t="s">
        <v>54</v>
      </c>
      <c r="AV2342" t="s">
        <v>21528</v>
      </c>
    </row>
    <row r="2343" spans="1:48" hidden="1" x14ac:dyDescent="0.3">
      <c r="A2343" t="s">
        <v>3457</v>
      </c>
      <c r="B2343" t="s">
        <v>47</v>
      </c>
      <c r="C2343" s="1">
        <v>45306.255960648145</v>
      </c>
      <c r="D2343">
        <v>2024</v>
      </c>
      <c r="E2343">
        <v>2</v>
      </c>
      <c r="F2343" t="s">
        <v>48</v>
      </c>
      <c r="G2343" t="s">
        <v>63</v>
      </c>
      <c r="H2343" t="s">
        <v>132</v>
      </c>
      <c r="I2343">
        <v>50.072103499999997</v>
      </c>
      <c r="J2343">
        <v>14.3973054</v>
      </c>
      <c r="K2343" t="s">
        <v>51</v>
      </c>
      <c r="L2343">
        <v>5550000</v>
      </c>
      <c r="M2343">
        <v>1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1</v>
      </c>
      <c r="U2343">
        <v>1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35.700000000000003</v>
      </c>
      <c r="AM2343">
        <v>0</v>
      </c>
      <c r="AN2343">
        <v>0</v>
      </c>
      <c r="AO2343">
        <v>0</v>
      </c>
      <c r="AP2343">
        <v>0</v>
      </c>
      <c r="AQ2343" t="s">
        <v>65</v>
      </c>
      <c r="AR2343" t="s">
        <v>53</v>
      </c>
      <c r="AS2343">
        <v>35.700000000000003</v>
      </c>
      <c r="AT2343">
        <v>155462</v>
      </c>
      <c r="AU2343" t="s">
        <v>74</v>
      </c>
      <c r="AV2343" t="s">
        <v>3458</v>
      </c>
    </row>
    <row r="2344" spans="1:48" x14ac:dyDescent="0.3">
      <c r="A2344" t="s">
        <v>3459</v>
      </c>
      <c r="B2344" t="s">
        <v>47</v>
      </c>
      <c r="C2344" s="1">
        <v>45398.502372685187</v>
      </c>
      <c r="D2344">
        <v>2024</v>
      </c>
      <c r="E2344">
        <v>5</v>
      </c>
      <c r="F2344" t="s">
        <v>48</v>
      </c>
      <c r="G2344" t="s">
        <v>167</v>
      </c>
      <c r="H2344" t="s">
        <v>3460</v>
      </c>
      <c r="I2344">
        <v>50.048307399999999</v>
      </c>
      <c r="J2344">
        <v>14.3124035</v>
      </c>
      <c r="K2344" t="s">
        <v>51</v>
      </c>
      <c r="L2344">
        <v>13224000</v>
      </c>
      <c r="M2344">
        <v>1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1</v>
      </c>
      <c r="AA2344">
        <v>0</v>
      </c>
      <c r="AB2344">
        <v>0</v>
      </c>
      <c r="AC2344">
        <v>0</v>
      </c>
      <c r="AD2344">
        <v>1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696</v>
      </c>
      <c r="AQ2344" t="s">
        <v>52</v>
      </c>
      <c r="AR2344" t="s">
        <v>53</v>
      </c>
      <c r="AS2344">
        <v>696</v>
      </c>
      <c r="AT2344">
        <v>19000</v>
      </c>
      <c r="AU2344" t="s">
        <v>54</v>
      </c>
      <c r="AV2344" t="s">
        <v>3461</v>
      </c>
    </row>
    <row r="2345" spans="1:48" hidden="1" x14ac:dyDescent="0.3">
      <c r="A2345" t="s">
        <v>3462</v>
      </c>
      <c r="B2345" t="s">
        <v>47</v>
      </c>
      <c r="C2345" s="1">
        <v>43112.350995370369</v>
      </c>
      <c r="D2345">
        <v>2018</v>
      </c>
      <c r="E2345">
        <v>2</v>
      </c>
      <c r="F2345" t="s">
        <v>48</v>
      </c>
      <c r="G2345" t="s">
        <v>125</v>
      </c>
      <c r="H2345" t="s">
        <v>3463</v>
      </c>
      <c r="I2345">
        <v>50.107506600000001</v>
      </c>
      <c r="J2345">
        <v>14.390966300000001</v>
      </c>
      <c r="K2345" t="s">
        <v>51</v>
      </c>
      <c r="L2345">
        <v>6500000</v>
      </c>
      <c r="M2345">
        <v>1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1</v>
      </c>
      <c r="U2345">
        <v>1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93.4</v>
      </c>
      <c r="AM2345">
        <v>0</v>
      </c>
      <c r="AN2345">
        <v>0</v>
      </c>
      <c r="AO2345">
        <v>0</v>
      </c>
      <c r="AP2345">
        <v>0</v>
      </c>
      <c r="AQ2345" t="s">
        <v>65</v>
      </c>
      <c r="AR2345" t="s">
        <v>53</v>
      </c>
      <c r="AS2345">
        <v>93.4</v>
      </c>
      <c r="AT2345">
        <v>69593</v>
      </c>
      <c r="AU2345" t="s">
        <v>74</v>
      </c>
      <c r="AV2345" t="s">
        <v>3464</v>
      </c>
    </row>
    <row r="2346" spans="1:48" hidden="1" x14ac:dyDescent="0.3">
      <c r="A2346" t="s">
        <v>20229</v>
      </c>
      <c r="B2346" t="s">
        <v>47</v>
      </c>
      <c r="C2346" s="1">
        <v>45399.595960648148</v>
      </c>
      <c r="D2346">
        <v>2024</v>
      </c>
      <c r="E2346">
        <v>5</v>
      </c>
      <c r="F2346" t="s">
        <v>48</v>
      </c>
      <c r="G2346" t="s">
        <v>139</v>
      </c>
      <c r="H2346" t="s">
        <v>630</v>
      </c>
      <c r="I2346">
        <v>50.084767200000002</v>
      </c>
      <c r="J2346">
        <v>14.445367900000001</v>
      </c>
      <c r="K2346" t="s">
        <v>51</v>
      </c>
      <c r="L2346">
        <v>7760000</v>
      </c>
      <c r="M2346">
        <v>1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1</v>
      </c>
      <c r="U2346">
        <v>0</v>
      </c>
      <c r="V2346">
        <v>1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55.7</v>
      </c>
      <c r="AM2346">
        <v>0</v>
      </c>
      <c r="AN2346">
        <v>0</v>
      </c>
      <c r="AO2346">
        <v>0</v>
      </c>
      <c r="AP2346">
        <v>0</v>
      </c>
      <c r="AQ2346" t="s">
        <v>65</v>
      </c>
      <c r="AR2346" t="s">
        <v>53</v>
      </c>
      <c r="AS2346">
        <v>55.7</v>
      </c>
      <c r="AT2346">
        <v>139318</v>
      </c>
      <c r="AU2346" t="s">
        <v>74</v>
      </c>
      <c r="AV2346" t="s">
        <v>20230</v>
      </c>
    </row>
    <row r="2347" spans="1:48" hidden="1" x14ac:dyDescent="0.3">
      <c r="A2347" t="s">
        <v>23316</v>
      </c>
      <c r="B2347" t="s">
        <v>47</v>
      </c>
      <c r="C2347" s="1">
        <v>45399.655428240738</v>
      </c>
      <c r="D2347">
        <v>2024</v>
      </c>
      <c r="E2347">
        <v>5</v>
      </c>
      <c r="F2347" t="s">
        <v>48</v>
      </c>
      <c r="G2347" t="s">
        <v>22658</v>
      </c>
      <c r="H2347" t="s">
        <v>23317</v>
      </c>
      <c r="I2347">
        <v>50.075954799999998</v>
      </c>
      <c r="J2347">
        <v>14.4918795</v>
      </c>
      <c r="K2347" t="s">
        <v>51</v>
      </c>
      <c r="L2347">
        <v>5600000</v>
      </c>
      <c r="M2347">
        <v>3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3</v>
      </c>
      <c r="U2347">
        <v>2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83</v>
      </c>
      <c r="AM2347">
        <v>0</v>
      </c>
      <c r="AN2347">
        <v>0</v>
      </c>
      <c r="AO2347">
        <v>0</v>
      </c>
      <c r="AP2347">
        <v>0</v>
      </c>
      <c r="AQ2347" t="s">
        <v>65</v>
      </c>
      <c r="AR2347" t="s">
        <v>53</v>
      </c>
      <c r="AS2347">
        <v>83</v>
      </c>
      <c r="AT2347">
        <v>67470</v>
      </c>
      <c r="AU2347" t="s">
        <v>162</v>
      </c>
      <c r="AV2347" t="s">
        <v>23318</v>
      </c>
    </row>
    <row r="2348" spans="1:48" x14ac:dyDescent="0.3">
      <c r="A2348" t="s">
        <v>20231</v>
      </c>
      <c r="B2348" t="s">
        <v>47</v>
      </c>
      <c r="C2348" s="1">
        <v>45261.374398148146</v>
      </c>
      <c r="D2348">
        <v>2023</v>
      </c>
      <c r="E2348">
        <v>12</v>
      </c>
      <c r="F2348" t="s">
        <v>511</v>
      </c>
      <c r="G2348" t="s">
        <v>1125</v>
      </c>
      <c r="H2348" t="s">
        <v>20232</v>
      </c>
      <c r="I2348">
        <v>49.170839100000002</v>
      </c>
      <c r="J2348">
        <v>16.615760900000001</v>
      </c>
      <c r="K2348" t="s">
        <v>51</v>
      </c>
      <c r="L2348">
        <v>29000000</v>
      </c>
      <c r="M2348">
        <v>7</v>
      </c>
      <c r="N2348">
        <v>2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5</v>
      </c>
      <c r="AA2348">
        <v>0</v>
      </c>
      <c r="AB2348">
        <v>0</v>
      </c>
      <c r="AC2348">
        <v>4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10472</v>
      </c>
      <c r="AQ2348" t="s">
        <v>52</v>
      </c>
      <c r="AR2348" t="s">
        <v>53</v>
      </c>
      <c r="AS2348">
        <v>10472</v>
      </c>
      <c r="AT2348">
        <v>2769</v>
      </c>
      <c r="AU2348" t="s">
        <v>20233</v>
      </c>
      <c r="AV2348" t="s">
        <v>20234</v>
      </c>
    </row>
    <row r="2349" spans="1:48" hidden="1" x14ac:dyDescent="0.3">
      <c r="A2349" t="s">
        <v>20235</v>
      </c>
      <c r="B2349" t="s">
        <v>47</v>
      </c>
      <c r="C2349" s="1">
        <v>45399.799629629626</v>
      </c>
      <c r="D2349">
        <v>2024</v>
      </c>
      <c r="E2349">
        <v>5</v>
      </c>
      <c r="F2349" t="s">
        <v>48</v>
      </c>
      <c r="G2349" t="s">
        <v>72</v>
      </c>
      <c r="H2349" t="s">
        <v>1809</v>
      </c>
      <c r="I2349">
        <v>50.089619200000001</v>
      </c>
      <c r="J2349">
        <v>14.405412500000001</v>
      </c>
      <c r="K2349" t="s">
        <v>51</v>
      </c>
      <c r="L2349">
        <v>14550000</v>
      </c>
      <c r="M2349">
        <v>1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1</v>
      </c>
      <c r="U2349">
        <v>1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60.1</v>
      </c>
      <c r="AM2349">
        <v>0</v>
      </c>
      <c r="AN2349">
        <v>0</v>
      </c>
      <c r="AO2349">
        <v>0</v>
      </c>
      <c r="AP2349">
        <v>0</v>
      </c>
      <c r="AQ2349" t="s">
        <v>65</v>
      </c>
      <c r="AR2349" t="s">
        <v>53</v>
      </c>
      <c r="AS2349">
        <v>60.1</v>
      </c>
      <c r="AT2349">
        <v>242097</v>
      </c>
      <c r="AU2349" t="s">
        <v>74</v>
      </c>
      <c r="AV2349" t="s">
        <v>20236</v>
      </c>
    </row>
    <row r="2350" spans="1:48" hidden="1" x14ac:dyDescent="0.3">
      <c r="A2350" t="s">
        <v>20237</v>
      </c>
      <c r="B2350" t="s">
        <v>47</v>
      </c>
      <c r="C2350" s="1">
        <v>45399.809895833336</v>
      </c>
      <c r="D2350">
        <v>2024</v>
      </c>
      <c r="E2350">
        <v>5</v>
      </c>
      <c r="F2350" t="s">
        <v>48</v>
      </c>
      <c r="G2350" t="s">
        <v>167</v>
      </c>
      <c r="H2350" t="s">
        <v>4306</v>
      </c>
      <c r="I2350">
        <v>50.044079000000004</v>
      </c>
      <c r="J2350">
        <v>14.3410665</v>
      </c>
      <c r="K2350" t="s">
        <v>51</v>
      </c>
      <c r="L2350">
        <v>19730000</v>
      </c>
      <c r="M2350">
        <v>1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1</v>
      </c>
      <c r="U2350">
        <v>1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254</v>
      </c>
      <c r="AM2350">
        <v>0</v>
      </c>
      <c r="AN2350">
        <v>0</v>
      </c>
      <c r="AO2350">
        <v>0</v>
      </c>
      <c r="AP2350">
        <v>0</v>
      </c>
      <c r="AQ2350" t="s">
        <v>65</v>
      </c>
      <c r="AR2350" t="s">
        <v>53</v>
      </c>
      <c r="AS2350">
        <v>254</v>
      </c>
      <c r="AT2350">
        <v>77677</v>
      </c>
      <c r="AU2350" t="s">
        <v>340</v>
      </c>
      <c r="AV2350" t="s">
        <v>20238</v>
      </c>
    </row>
    <row r="2351" spans="1:48" hidden="1" x14ac:dyDescent="0.3">
      <c r="A2351" t="s">
        <v>20239</v>
      </c>
      <c r="B2351" t="s">
        <v>47</v>
      </c>
      <c r="C2351" s="1">
        <v>45400.492361111108</v>
      </c>
      <c r="D2351">
        <v>2024</v>
      </c>
      <c r="E2351">
        <v>5</v>
      </c>
      <c r="F2351" t="s">
        <v>48</v>
      </c>
      <c r="G2351" t="s">
        <v>167</v>
      </c>
      <c r="H2351" t="s">
        <v>20240</v>
      </c>
      <c r="I2351">
        <v>50.048307399999999</v>
      </c>
      <c r="J2351">
        <v>14.330602300000001</v>
      </c>
      <c r="K2351" t="s">
        <v>51</v>
      </c>
      <c r="L2351">
        <v>8790000</v>
      </c>
      <c r="M2351">
        <v>4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3</v>
      </c>
      <c r="U2351">
        <v>1</v>
      </c>
      <c r="V2351">
        <v>0</v>
      </c>
      <c r="W2351">
        <v>1</v>
      </c>
      <c r="X2351">
        <v>0</v>
      </c>
      <c r="Y2351">
        <v>1</v>
      </c>
      <c r="Z2351">
        <v>1</v>
      </c>
      <c r="AA2351">
        <v>0</v>
      </c>
      <c r="AB2351">
        <v>0</v>
      </c>
      <c r="AC2351">
        <v>1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61.7</v>
      </c>
      <c r="AM2351">
        <v>25</v>
      </c>
      <c r="AN2351">
        <v>0</v>
      </c>
      <c r="AO2351">
        <v>82.13</v>
      </c>
      <c r="AP2351">
        <v>2100</v>
      </c>
      <c r="AQ2351" t="s">
        <v>65</v>
      </c>
      <c r="AR2351" t="s">
        <v>53</v>
      </c>
      <c r="AS2351">
        <v>61.7</v>
      </c>
      <c r="AT2351">
        <v>142464</v>
      </c>
      <c r="AU2351" t="s">
        <v>2183</v>
      </c>
      <c r="AV2351" t="s">
        <v>20241</v>
      </c>
    </row>
    <row r="2352" spans="1:48" hidden="1" x14ac:dyDescent="0.3">
      <c r="A2352" t="s">
        <v>20242</v>
      </c>
      <c r="B2352" t="s">
        <v>47</v>
      </c>
      <c r="C2352" s="1">
        <v>44658.445810185185</v>
      </c>
      <c r="D2352">
        <v>2022</v>
      </c>
      <c r="E2352">
        <v>4</v>
      </c>
      <c r="F2352" t="s">
        <v>48</v>
      </c>
      <c r="G2352" t="s">
        <v>1741</v>
      </c>
      <c r="H2352" t="s">
        <v>20243</v>
      </c>
      <c r="I2352">
        <v>50.089855</v>
      </c>
      <c r="J2352">
        <v>14.3843934</v>
      </c>
      <c r="K2352" t="s">
        <v>51</v>
      </c>
      <c r="L2352">
        <v>8290000</v>
      </c>
      <c r="M2352">
        <v>1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1</v>
      </c>
      <c r="U2352">
        <v>1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74.2</v>
      </c>
      <c r="AM2352">
        <v>0</v>
      </c>
      <c r="AN2352">
        <v>0</v>
      </c>
      <c r="AO2352">
        <v>0</v>
      </c>
      <c r="AP2352">
        <v>0</v>
      </c>
      <c r="AQ2352" t="s">
        <v>65</v>
      </c>
      <c r="AR2352" t="s">
        <v>53</v>
      </c>
      <c r="AS2352">
        <v>74.2</v>
      </c>
      <c r="AT2352">
        <v>111725</v>
      </c>
      <c r="AU2352" t="s">
        <v>74</v>
      </c>
      <c r="AV2352" t="s">
        <v>20244</v>
      </c>
    </row>
    <row r="2353" spans="1:48" hidden="1" x14ac:dyDescent="0.3">
      <c r="A2353" t="s">
        <v>20245</v>
      </c>
      <c r="B2353" t="s">
        <v>47</v>
      </c>
      <c r="C2353" s="1">
        <v>45264.695833333331</v>
      </c>
      <c r="D2353">
        <v>2023</v>
      </c>
      <c r="E2353">
        <v>12</v>
      </c>
      <c r="F2353" t="s">
        <v>511</v>
      </c>
      <c r="G2353" t="s">
        <v>1040</v>
      </c>
      <c r="H2353" t="s">
        <v>20246</v>
      </c>
      <c r="I2353">
        <v>49.226281499999999</v>
      </c>
      <c r="J2353">
        <v>16.531655900000001</v>
      </c>
      <c r="K2353" t="s">
        <v>51</v>
      </c>
      <c r="L2353">
        <v>4460000</v>
      </c>
      <c r="M2353">
        <v>9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1</v>
      </c>
      <c r="U2353">
        <v>1</v>
      </c>
      <c r="V2353">
        <v>0</v>
      </c>
      <c r="W2353">
        <v>0</v>
      </c>
      <c r="X2353">
        <v>0</v>
      </c>
      <c r="Y2353">
        <v>0</v>
      </c>
      <c r="Z2353">
        <v>8</v>
      </c>
      <c r="AA2353">
        <v>3</v>
      </c>
      <c r="AB2353">
        <v>0</v>
      </c>
      <c r="AC2353">
        <v>0</v>
      </c>
      <c r="AD2353">
        <v>0</v>
      </c>
      <c r="AE2353">
        <v>0</v>
      </c>
      <c r="AF2353">
        <v>5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55.33</v>
      </c>
      <c r="AM2353">
        <v>0</v>
      </c>
      <c r="AN2353">
        <v>0</v>
      </c>
      <c r="AO2353">
        <v>0</v>
      </c>
      <c r="AP2353">
        <v>983</v>
      </c>
      <c r="AQ2353" t="s">
        <v>65</v>
      </c>
      <c r="AR2353" t="s">
        <v>53</v>
      </c>
      <c r="AS2353">
        <v>55.33</v>
      </c>
      <c r="AT2353">
        <v>80607</v>
      </c>
      <c r="AU2353" t="s">
        <v>129</v>
      </c>
      <c r="AV2353" t="s">
        <v>20247</v>
      </c>
    </row>
    <row r="2354" spans="1:48" hidden="1" x14ac:dyDescent="0.3">
      <c r="A2354" t="s">
        <v>20248</v>
      </c>
      <c r="B2354" t="s">
        <v>47</v>
      </c>
      <c r="C2354" s="1">
        <v>45400.515127314815</v>
      </c>
      <c r="D2354">
        <v>2024</v>
      </c>
      <c r="E2354">
        <v>5</v>
      </c>
      <c r="F2354" t="s">
        <v>48</v>
      </c>
      <c r="G2354" t="s">
        <v>167</v>
      </c>
      <c r="H2354" t="s">
        <v>551</v>
      </c>
      <c r="I2354">
        <v>50.042872799999998</v>
      </c>
      <c r="J2354">
        <v>14.310143699999999</v>
      </c>
      <c r="K2354" t="s">
        <v>51</v>
      </c>
      <c r="L2354">
        <v>4315133</v>
      </c>
      <c r="M2354">
        <v>3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3</v>
      </c>
      <c r="U2354">
        <v>1</v>
      </c>
      <c r="V2354">
        <v>0</v>
      </c>
      <c r="W2354">
        <v>1</v>
      </c>
      <c r="X2354">
        <v>0</v>
      </c>
      <c r="Y2354">
        <v>1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27.3</v>
      </c>
      <c r="AM2354">
        <v>31</v>
      </c>
      <c r="AN2354">
        <v>0</v>
      </c>
      <c r="AO2354">
        <v>149.13</v>
      </c>
      <c r="AP2354">
        <v>0</v>
      </c>
      <c r="AQ2354" t="s">
        <v>65</v>
      </c>
      <c r="AR2354" t="s">
        <v>53</v>
      </c>
      <c r="AS2354">
        <v>27.3</v>
      </c>
      <c r="AT2354">
        <v>158063</v>
      </c>
      <c r="AU2354" t="s">
        <v>162</v>
      </c>
      <c r="AV2354" t="s">
        <v>20249</v>
      </c>
    </row>
    <row r="2355" spans="1:48" hidden="1" x14ac:dyDescent="0.3">
      <c r="A2355" t="s">
        <v>20250</v>
      </c>
      <c r="B2355" t="s">
        <v>47</v>
      </c>
      <c r="C2355" s="1">
        <v>43194.525520833333</v>
      </c>
      <c r="D2355">
        <v>2018</v>
      </c>
      <c r="E2355">
        <v>4</v>
      </c>
      <c r="F2355" t="s">
        <v>48</v>
      </c>
      <c r="G2355" t="s">
        <v>422</v>
      </c>
      <c r="H2355" t="s">
        <v>20251</v>
      </c>
      <c r="I2355">
        <v>50.072723699999997</v>
      </c>
      <c r="J2355">
        <v>14.445032299999999</v>
      </c>
      <c r="K2355" t="s">
        <v>51</v>
      </c>
      <c r="L2355">
        <v>7400000</v>
      </c>
      <c r="M2355">
        <v>2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2</v>
      </c>
      <c r="U2355">
        <v>1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52.1</v>
      </c>
      <c r="AM2355">
        <v>0</v>
      </c>
      <c r="AN2355">
        <v>0</v>
      </c>
      <c r="AO2355">
        <v>0</v>
      </c>
      <c r="AP2355">
        <v>0</v>
      </c>
      <c r="AQ2355" t="s">
        <v>65</v>
      </c>
      <c r="AR2355" t="s">
        <v>53</v>
      </c>
      <c r="AS2355">
        <v>52.1</v>
      </c>
      <c r="AT2355">
        <v>142035</v>
      </c>
      <c r="AU2355" t="s">
        <v>66</v>
      </c>
      <c r="AV2355" t="s">
        <v>20252</v>
      </c>
    </row>
    <row r="2356" spans="1:48" hidden="1" x14ac:dyDescent="0.3">
      <c r="A2356" t="s">
        <v>5515</v>
      </c>
      <c r="B2356" t="s">
        <v>47</v>
      </c>
      <c r="C2356" s="1">
        <v>45406.391134259262</v>
      </c>
      <c r="D2356">
        <v>2024</v>
      </c>
      <c r="E2356">
        <v>5</v>
      </c>
      <c r="F2356" t="s">
        <v>48</v>
      </c>
      <c r="G2356" t="s">
        <v>139</v>
      </c>
      <c r="H2356" t="s">
        <v>5516</v>
      </c>
      <c r="I2356">
        <v>49.860337600000001</v>
      </c>
      <c r="J2356">
        <v>18.1602608</v>
      </c>
      <c r="K2356" t="s">
        <v>51</v>
      </c>
      <c r="L2356">
        <v>81770</v>
      </c>
      <c r="M2356">
        <v>1</v>
      </c>
      <c r="N2356">
        <v>1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1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17</v>
      </c>
      <c r="AP2356">
        <v>0</v>
      </c>
      <c r="AQ2356" t="s">
        <v>127</v>
      </c>
      <c r="AR2356" t="s">
        <v>128</v>
      </c>
      <c r="AS2356">
        <v>1</v>
      </c>
      <c r="AT2356">
        <v>81770</v>
      </c>
      <c r="AU2356" t="s">
        <v>54</v>
      </c>
      <c r="AV2356" t="s">
        <v>5517</v>
      </c>
    </row>
    <row r="2357" spans="1:48" hidden="1" x14ac:dyDescent="0.3">
      <c r="A2357" t="s">
        <v>5713</v>
      </c>
      <c r="B2357" t="s">
        <v>47</v>
      </c>
      <c r="C2357" s="1">
        <v>45406.58489583333</v>
      </c>
      <c r="D2357">
        <v>2024</v>
      </c>
      <c r="E2357">
        <v>5</v>
      </c>
      <c r="F2357" t="s">
        <v>48</v>
      </c>
      <c r="G2357" t="s">
        <v>139</v>
      </c>
      <c r="H2357" t="s">
        <v>630</v>
      </c>
      <c r="I2357">
        <v>50.084767200000002</v>
      </c>
      <c r="J2357">
        <v>14.445367900000001</v>
      </c>
      <c r="K2357" t="s">
        <v>51</v>
      </c>
      <c r="L2357">
        <v>7700000</v>
      </c>
      <c r="M2357">
        <v>2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2</v>
      </c>
      <c r="U2357">
        <v>1</v>
      </c>
      <c r="V2357">
        <v>0</v>
      </c>
      <c r="W2357">
        <v>0</v>
      </c>
      <c r="X2357">
        <v>0</v>
      </c>
      <c r="Y2357">
        <v>1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43</v>
      </c>
      <c r="AM2357">
        <v>0</v>
      </c>
      <c r="AN2357">
        <v>0</v>
      </c>
      <c r="AO2357">
        <v>98.12</v>
      </c>
      <c r="AP2357">
        <v>0</v>
      </c>
      <c r="AQ2357" t="s">
        <v>65</v>
      </c>
      <c r="AR2357" t="s">
        <v>53</v>
      </c>
      <c r="AS2357">
        <v>43</v>
      </c>
      <c r="AT2357">
        <v>179070</v>
      </c>
      <c r="AU2357" t="s">
        <v>66</v>
      </c>
      <c r="AV2357" t="s">
        <v>5714</v>
      </c>
    </row>
    <row r="2358" spans="1:48" hidden="1" x14ac:dyDescent="0.3">
      <c r="A2358" t="s">
        <v>5715</v>
      </c>
      <c r="B2358" t="s">
        <v>47</v>
      </c>
      <c r="C2358" s="1">
        <v>45406.541400462964</v>
      </c>
      <c r="D2358">
        <v>2024</v>
      </c>
      <c r="E2358">
        <v>5</v>
      </c>
      <c r="F2358" t="s">
        <v>48</v>
      </c>
      <c r="G2358" t="s">
        <v>63</v>
      </c>
      <c r="H2358" t="s">
        <v>5716</v>
      </c>
      <c r="I2358">
        <v>50.072795300000003</v>
      </c>
      <c r="J2358">
        <v>14.393178300000001</v>
      </c>
      <c r="K2358" t="s">
        <v>51</v>
      </c>
      <c r="L2358">
        <v>8350000</v>
      </c>
      <c r="M2358">
        <v>1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1</v>
      </c>
      <c r="U2358">
        <v>1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64.400000000000006</v>
      </c>
      <c r="AM2358">
        <v>0</v>
      </c>
      <c r="AN2358">
        <v>0</v>
      </c>
      <c r="AO2358">
        <v>0</v>
      </c>
      <c r="AP2358">
        <v>0</v>
      </c>
      <c r="AQ2358" t="s">
        <v>65</v>
      </c>
      <c r="AR2358" t="s">
        <v>53</v>
      </c>
      <c r="AS2358">
        <v>64.400000000000006</v>
      </c>
      <c r="AT2358">
        <v>129658</v>
      </c>
      <c r="AU2358" t="s">
        <v>74</v>
      </c>
      <c r="AV2358" t="s">
        <v>5717</v>
      </c>
    </row>
    <row r="2359" spans="1:48" x14ac:dyDescent="0.3">
      <c r="A2359" t="s">
        <v>5718</v>
      </c>
      <c r="B2359" t="s">
        <v>47</v>
      </c>
      <c r="C2359" s="1">
        <v>45289.440532407411</v>
      </c>
      <c r="D2359">
        <v>2024</v>
      </c>
      <c r="E2359">
        <v>1</v>
      </c>
      <c r="F2359" t="s">
        <v>511</v>
      </c>
      <c r="G2359" t="s">
        <v>1125</v>
      </c>
      <c r="H2359" t="s">
        <v>5719</v>
      </c>
      <c r="I2359">
        <v>49.170839100000002</v>
      </c>
      <c r="J2359">
        <v>16.617641800000001</v>
      </c>
      <c r="K2359" t="s">
        <v>51</v>
      </c>
      <c r="L2359">
        <v>190920</v>
      </c>
      <c r="M2359">
        <v>2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2</v>
      </c>
      <c r="AA2359">
        <v>0</v>
      </c>
      <c r="AB2359">
        <v>0</v>
      </c>
      <c r="AC2359">
        <v>0</v>
      </c>
      <c r="AD2359">
        <v>2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185</v>
      </c>
      <c r="AQ2359" t="s">
        <v>52</v>
      </c>
      <c r="AR2359" t="s">
        <v>53</v>
      </c>
      <c r="AS2359">
        <v>185</v>
      </c>
      <c r="AT2359">
        <v>1032</v>
      </c>
      <c r="AU2359" t="s">
        <v>60</v>
      </c>
      <c r="AV2359" t="s">
        <v>5720</v>
      </c>
    </row>
    <row r="2360" spans="1:48" x14ac:dyDescent="0.3">
      <c r="A2360" t="s">
        <v>5721</v>
      </c>
      <c r="B2360" t="s">
        <v>47</v>
      </c>
      <c r="C2360" s="1">
        <v>45289.442662037036</v>
      </c>
      <c r="D2360">
        <v>2024</v>
      </c>
      <c r="E2360">
        <v>1</v>
      </c>
      <c r="F2360" t="s">
        <v>511</v>
      </c>
      <c r="G2360" t="s">
        <v>1125</v>
      </c>
      <c r="H2360" t="s">
        <v>5719</v>
      </c>
      <c r="I2360">
        <v>49.170839100000002</v>
      </c>
      <c r="J2360">
        <v>16.617641800000001</v>
      </c>
      <c r="K2360" t="s">
        <v>51</v>
      </c>
      <c r="L2360">
        <v>190922</v>
      </c>
      <c r="M2360">
        <v>2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2</v>
      </c>
      <c r="AA2360">
        <v>0</v>
      </c>
      <c r="AB2360">
        <v>0</v>
      </c>
      <c r="AC2360">
        <v>0</v>
      </c>
      <c r="AD2360">
        <v>2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185</v>
      </c>
      <c r="AQ2360" t="s">
        <v>52</v>
      </c>
      <c r="AR2360" t="s">
        <v>53</v>
      </c>
      <c r="AS2360">
        <v>185</v>
      </c>
      <c r="AT2360">
        <v>1032</v>
      </c>
      <c r="AU2360" t="s">
        <v>60</v>
      </c>
      <c r="AV2360" t="s">
        <v>5722</v>
      </c>
    </row>
    <row r="2361" spans="1:48" x14ac:dyDescent="0.3">
      <c r="A2361" t="s">
        <v>5723</v>
      </c>
      <c r="B2361" t="s">
        <v>47</v>
      </c>
      <c r="C2361" s="1">
        <v>44988.354166666664</v>
      </c>
      <c r="D2361">
        <v>2023</v>
      </c>
      <c r="E2361">
        <v>3</v>
      </c>
      <c r="F2361" t="s">
        <v>155</v>
      </c>
      <c r="G2361" t="s">
        <v>3340</v>
      </c>
      <c r="H2361" t="s">
        <v>5724</v>
      </c>
      <c r="I2361">
        <v>49.895400799999997</v>
      </c>
      <c r="J2361">
        <v>14.7180927</v>
      </c>
      <c r="K2361" t="s">
        <v>51</v>
      </c>
      <c r="L2361">
        <v>7000000</v>
      </c>
      <c r="M2361">
        <v>2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2</v>
      </c>
      <c r="AA2361">
        <v>0</v>
      </c>
      <c r="AB2361">
        <v>1</v>
      </c>
      <c r="AC2361">
        <v>0</v>
      </c>
      <c r="AD2361">
        <v>0</v>
      </c>
      <c r="AE2361">
        <v>0</v>
      </c>
      <c r="AF2361">
        <v>1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1669</v>
      </c>
      <c r="AQ2361" t="s">
        <v>52</v>
      </c>
      <c r="AR2361" t="s">
        <v>53</v>
      </c>
      <c r="AS2361">
        <v>1669</v>
      </c>
      <c r="AT2361">
        <v>4194</v>
      </c>
      <c r="AU2361" t="s">
        <v>60</v>
      </c>
      <c r="AV2361" t="s">
        <v>5725</v>
      </c>
    </row>
    <row r="2362" spans="1:48" hidden="1" x14ac:dyDescent="0.3">
      <c r="A2362" t="s">
        <v>23400</v>
      </c>
      <c r="B2362" t="s">
        <v>47</v>
      </c>
      <c r="C2362" s="1">
        <v>45411.407418981478</v>
      </c>
      <c r="D2362">
        <v>2024</v>
      </c>
      <c r="E2362">
        <v>5</v>
      </c>
      <c r="F2362" t="s">
        <v>48</v>
      </c>
      <c r="G2362" t="s">
        <v>22658</v>
      </c>
      <c r="H2362" t="s">
        <v>23401</v>
      </c>
      <c r="I2362">
        <v>50.069812599999999</v>
      </c>
      <c r="J2362">
        <v>14.497974299999999</v>
      </c>
      <c r="K2362" t="s">
        <v>51</v>
      </c>
      <c r="L2362">
        <v>7950000</v>
      </c>
      <c r="M2362">
        <v>5</v>
      </c>
      <c r="N2362">
        <v>1</v>
      </c>
      <c r="O2362">
        <v>0</v>
      </c>
      <c r="P2362">
        <v>1</v>
      </c>
      <c r="Q2362">
        <v>0</v>
      </c>
      <c r="R2362">
        <v>0</v>
      </c>
      <c r="S2362">
        <v>0</v>
      </c>
      <c r="T2362">
        <v>1</v>
      </c>
      <c r="U2362">
        <v>1</v>
      </c>
      <c r="V2362">
        <v>0</v>
      </c>
      <c r="W2362">
        <v>0</v>
      </c>
      <c r="X2362">
        <v>0</v>
      </c>
      <c r="Y2362">
        <v>0</v>
      </c>
      <c r="Z2362">
        <v>3</v>
      </c>
      <c r="AA2362">
        <v>0</v>
      </c>
      <c r="AB2362">
        <v>0</v>
      </c>
      <c r="AC2362">
        <v>2</v>
      </c>
      <c r="AD2362">
        <v>0</v>
      </c>
      <c r="AE2362">
        <v>1</v>
      </c>
      <c r="AF2362">
        <v>0</v>
      </c>
      <c r="AG2362">
        <v>0</v>
      </c>
      <c r="AH2362">
        <v>464</v>
      </c>
      <c r="AI2362">
        <v>0</v>
      </c>
      <c r="AJ2362">
        <v>0</v>
      </c>
      <c r="AK2362">
        <v>0</v>
      </c>
      <c r="AL2362">
        <v>75.2</v>
      </c>
      <c r="AM2362">
        <v>0</v>
      </c>
      <c r="AN2362">
        <v>0</v>
      </c>
      <c r="AO2362">
        <v>0</v>
      </c>
      <c r="AP2362">
        <v>1500</v>
      </c>
      <c r="AQ2362" t="s">
        <v>65</v>
      </c>
      <c r="AR2362" t="s">
        <v>53</v>
      </c>
      <c r="AS2362">
        <v>75.2</v>
      </c>
      <c r="AT2362">
        <v>105718</v>
      </c>
      <c r="AU2362" t="s">
        <v>1003</v>
      </c>
      <c r="AV2362" t="s">
        <v>23402</v>
      </c>
    </row>
    <row r="2363" spans="1:48" hidden="1" x14ac:dyDescent="0.3">
      <c r="A2363" t="s">
        <v>5726</v>
      </c>
      <c r="B2363" t="s">
        <v>47</v>
      </c>
      <c r="C2363" s="1">
        <v>45056.477592592593</v>
      </c>
      <c r="D2363">
        <v>2023</v>
      </c>
      <c r="E2363">
        <v>6</v>
      </c>
      <c r="F2363" t="s">
        <v>48</v>
      </c>
      <c r="G2363" t="s">
        <v>139</v>
      </c>
      <c r="H2363" t="s">
        <v>5727</v>
      </c>
      <c r="I2363">
        <v>50.0932587</v>
      </c>
      <c r="J2363">
        <v>18.1602608</v>
      </c>
      <c r="K2363" t="s">
        <v>51</v>
      </c>
      <c r="L2363">
        <v>11100000</v>
      </c>
      <c r="M2363">
        <v>4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1</v>
      </c>
      <c r="U2363">
        <v>1</v>
      </c>
      <c r="V2363">
        <v>0</v>
      </c>
      <c r="W2363">
        <v>0</v>
      </c>
      <c r="X2363">
        <v>0</v>
      </c>
      <c r="Y2363">
        <v>0</v>
      </c>
      <c r="Z2363">
        <v>3</v>
      </c>
      <c r="AA2363">
        <v>0</v>
      </c>
      <c r="AB2363">
        <v>0</v>
      </c>
      <c r="AC2363">
        <v>0</v>
      </c>
      <c r="AD2363">
        <v>0</v>
      </c>
      <c r="AE2363">
        <v>1</v>
      </c>
      <c r="AF2363">
        <v>2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77.2</v>
      </c>
      <c r="AM2363">
        <v>0</v>
      </c>
      <c r="AN2363">
        <v>0</v>
      </c>
      <c r="AO2363">
        <v>0</v>
      </c>
      <c r="AP2363">
        <v>828</v>
      </c>
      <c r="AQ2363" t="s">
        <v>65</v>
      </c>
      <c r="AR2363" t="s">
        <v>53</v>
      </c>
      <c r="AS2363">
        <v>77.2</v>
      </c>
      <c r="AT2363">
        <v>143782</v>
      </c>
      <c r="AU2363" t="s">
        <v>687</v>
      </c>
      <c r="AV2363" t="s">
        <v>5728</v>
      </c>
    </row>
    <row r="2364" spans="1:48" hidden="1" x14ac:dyDescent="0.3">
      <c r="A2364" t="s">
        <v>5729</v>
      </c>
      <c r="B2364" t="s">
        <v>47</v>
      </c>
      <c r="C2364" s="1">
        <v>45306.680949074071</v>
      </c>
      <c r="D2364">
        <v>2024</v>
      </c>
      <c r="E2364">
        <v>2</v>
      </c>
      <c r="F2364" t="s">
        <v>48</v>
      </c>
      <c r="G2364" t="s">
        <v>139</v>
      </c>
      <c r="H2364" t="s">
        <v>447</v>
      </c>
      <c r="I2364">
        <v>50.083337700000001</v>
      </c>
      <c r="J2364">
        <v>14.466020500000001</v>
      </c>
      <c r="K2364" t="s">
        <v>51</v>
      </c>
      <c r="L2364">
        <v>13400000</v>
      </c>
      <c r="M2364">
        <v>1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1</v>
      </c>
      <c r="U2364">
        <v>1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92.2</v>
      </c>
      <c r="AM2364">
        <v>0</v>
      </c>
      <c r="AN2364">
        <v>0</v>
      </c>
      <c r="AO2364">
        <v>0</v>
      </c>
      <c r="AP2364">
        <v>0</v>
      </c>
      <c r="AQ2364" t="s">
        <v>65</v>
      </c>
      <c r="AR2364" t="s">
        <v>53</v>
      </c>
      <c r="AS2364">
        <v>92.2</v>
      </c>
      <c r="AT2364">
        <v>145336</v>
      </c>
      <c r="AU2364" t="s">
        <v>74</v>
      </c>
      <c r="AV2364" t="s">
        <v>5730</v>
      </c>
    </row>
    <row r="2365" spans="1:48" hidden="1" x14ac:dyDescent="0.3">
      <c r="A2365" t="s">
        <v>5336</v>
      </c>
      <c r="B2365" t="s">
        <v>47</v>
      </c>
      <c r="C2365" s="1">
        <v>45415.358796296299</v>
      </c>
      <c r="D2365">
        <v>2024</v>
      </c>
      <c r="E2365">
        <v>5</v>
      </c>
      <c r="F2365" t="s">
        <v>48</v>
      </c>
      <c r="G2365" t="s">
        <v>139</v>
      </c>
      <c r="H2365" t="s">
        <v>3659</v>
      </c>
      <c r="I2365">
        <v>50.085631100000001</v>
      </c>
      <c r="J2365">
        <v>14.4716325</v>
      </c>
      <c r="K2365" t="s">
        <v>51</v>
      </c>
      <c r="L2365">
        <v>10450000</v>
      </c>
      <c r="M2365">
        <v>1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1</v>
      </c>
      <c r="U2365">
        <v>1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85.5</v>
      </c>
      <c r="AM2365">
        <v>0</v>
      </c>
      <c r="AN2365">
        <v>0</v>
      </c>
      <c r="AO2365">
        <v>0</v>
      </c>
      <c r="AP2365">
        <v>0</v>
      </c>
      <c r="AQ2365" t="s">
        <v>65</v>
      </c>
      <c r="AR2365" t="s">
        <v>53</v>
      </c>
      <c r="AS2365">
        <v>85.5</v>
      </c>
      <c r="AT2365">
        <v>122222</v>
      </c>
      <c r="AU2365" t="s">
        <v>74</v>
      </c>
      <c r="AV2365" t="s">
        <v>5337</v>
      </c>
    </row>
    <row r="2366" spans="1:48" hidden="1" x14ac:dyDescent="0.3">
      <c r="A2366" t="s">
        <v>5338</v>
      </c>
      <c r="B2366" t="s">
        <v>47</v>
      </c>
      <c r="C2366" s="1">
        <v>45061.582465277781</v>
      </c>
      <c r="D2366">
        <v>2023</v>
      </c>
      <c r="E2366">
        <v>6</v>
      </c>
      <c r="F2366" t="s">
        <v>48</v>
      </c>
      <c r="G2366" t="s">
        <v>63</v>
      </c>
      <c r="H2366" t="s">
        <v>4577</v>
      </c>
      <c r="I2366">
        <v>50.073478399999999</v>
      </c>
      <c r="J2366">
        <v>14.3887523</v>
      </c>
      <c r="K2366" t="s">
        <v>51</v>
      </c>
      <c r="L2366">
        <v>20652892</v>
      </c>
      <c r="M2366">
        <v>1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1</v>
      </c>
      <c r="U2366">
        <v>1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135.9</v>
      </c>
      <c r="AM2366">
        <v>0</v>
      </c>
      <c r="AN2366">
        <v>0</v>
      </c>
      <c r="AO2366">
        <v>0</v>
      </c>
      <c r="AP2366">
        <v>0</v>
      </c>
      <c r="AQ2366" t="s">
        <v>65</v>
      </c>
      <c r="AR2366" t="s">
        <v>53</v>
      </c>
      <c r="AS2366">
        <v>135.9</v>
      </c>
      <c r="AT2366">
        <v>151971</v>
      </c>
      <c r="AU2366" t="s">
        <v>74</v>
      </c>
      <c r="AV2366" t="s">
        <v>5339</v>
      </c>
    </row>
    <row r="2367" spans="1:48" hidden="1" x14ac:dyDescent="0.3">
      <c r="A2367" t="s">
        <v>5340</v>
      </c>
      <c r="B2367" t="s">
        <v>47</v>
      </c>
      <c r="C2367" s="1">
        <v>45061.582465277781</v>
      </c>
      <c r="D2367">
        <v>2023</v>
      </c>
      <c r="E2367">
        <v>6</v>
      </c>
      <c r="F2367" t="s">
        <v>48</v>
      </c>
      <c r="G2367" t="s">
        <v>63</v>
      </c>
      <c r="H2367" t="s">
        <v>4577</v>
      </c>
      <c r="I2367">
        <v>50.073478399999999</v>
      </c>
      <c r="J2367">
        <v>14.3887523</v>
      </c>
      <c r="K2367" t="s">
        <v>51</v>
      </c>
      <c r="L2367">
        <v>26024793</v>
      </c>
      <c r="M2367">
        <v>1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1</v>
      </c>
      <c r="U2367">
        <v>1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174.2</v>
      </c>
      <c r="AM2367">
        <v>0</v>
      </c>
      <c r="AN2367">
        <v>0</v>
      </c>
      <c r="AO2367">
        <v>0</v>
      </c>
      <c r="AP2367">
        <v>0</v>
      </c>
      <c r="AQ2367" t="s">
        <v>65</v>
      </c>
      <c r="AR2367" t="s">
        <v>53</v>
      </c>
      <c r="AS2367">
        <v>174.2</v>
      </c>
      <c r="AT2367">
        <v>149396</v>
      </c>
      <c r="AU2367" t="s">
        <v>74</v>
      </c>
      <c r="AV2367" t="s">
        <v>5341</v>
      </c>
    </row>
    <row r="2368" spans="1:48" hidden="1" x14ac:dyDescent="0.3">
      <c r="A2368" t="s">
        <v>5471</v>
      </c>
      <c r="B2368" t="s">
        <v>47</v>
      </c>
      <c r="C2368" s="1">
        <v>45415.408229166664</v>
      </c>
      <c r="D2368">
        <v>2024</v>
      </c>
      <c r="E2368">
        <v>5</v>
      </c>
      <c r="F2368" t="s">
        <v>48</v>
      </c>
      <c r="G2368" t="s">
        <v>72</v>
      </c>
      <c r="H2368" t="s">
        <v>335</v>
      </c>
      <c r="I2368">
        <v>50.089129399999997</v>
      </c>
      <c r="J2368">
        <v>14.4015202</v>
      </c>
      <c r="K2368" t="s">
        <v>51</v>
      </c>
      <c r="L2368">
        <v>32505000</v>
      </c>
      <c r="M2368">
        <v>2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2</v>
      </c>
      <c r="U2368">
        <v>2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144.6</v>
      </c>
      <c r="AM2368">
        <v>0</v>
      </c>
      <c r="AN2368">
        <v>0</v>
      </c>
      <c r="AO2368">
        <v>0</v>
      </c>
      <c r="AP2368">
        <v>0</v>
      </c>
      <c r="AQ2368" t="s">
        <v>65</v>
      </c>
      <c r="AR2368" t="s">
        <v>53</v>
      </c>
      <c r="AS2368">
        <v>144.6</v>
      </c>
      <c r="AT2368">
        <v>224793</v>
      </c>
      <c r="AU2368" t="s">
        <v>66</v>
      </c>
      <c r="AV2368" t="s">
        <v>5472</v>
      </c>
    </row>
    <row r="2369" spans="1:48" hidden="1" x14ac:dyDescent="0.3">
      <c r="A2369" t="s">
        <v>21862</v>
      </c>
      <c r="B2369" t="s">
        <v>47</v>
      </c>
      <c r="C2369" s="1">
        <v>45061.598425925928</v>
      </c>
      <c r="D2369">
        <v>2023</v>
      </c>
      <c r="E2369">
        <v>6</v>
      </c>
      <c r="F2369" t="s">
        <v>48</v>
      </c>
      <c r="G2369" t="s">
        <v>21618</v>
      </c>
      <c r="H2369" t="s">
        <v>21658</v>
      </c>
      <c r="I2369">
        <v>50.0871256</v>
      </c>
      <c r="J2369">
        <v>14.5120948</v>
      </c>
      <c r="K2369" t="s">
        <v>51</v>
      </c>
      <c r="L2369">
        <v>8963437</v>
      </c>
      <c r="M2369">
        <v>3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2</v>
      </c>
      <c r="U2369">
        <v>1</v>
      </c>
      <c r="V2369">
        <v>0</v>
      </c>
      <c r="W2369">
        <v>0</v>
      </c>
      <c r="X2369">
        <v>0</v>
      </c>
      <c r="Y2369">
        <v>1</v>
      </c>
      <c r="Z2369">
        <v>1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1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80.2</v>
      </c>
      <c r="AM2369">
        <v>0</v>
      </c>
      <c r="AN2369">
        <v>0</v>
      </c>
      <c r="AO2369">
        <v>55.23</v>
      </c>
      <c r="AP2369">
        <v>250</v>
      </c>
      <c r="AQ2369" t="s">
        <v>65</v>
      </c>
      <c r="AR2369" t="s">
        <v>53</v>
      </c>
      <c r="AS2369">
        <v>80.2</v>
      </c>
      <c r="AT2369">
        <v>111764</v>
      </c>
      <c r="AU2369" t="s">
        <v>1031</v>
      </c>
      <c r="AV2369" t="s">
        <v>21863</v>
      </c>
    </row>
    <row r="2370" spans="1:48" hidden="1" x14ac:dyDescent="0.3">
      <c r="A2370" t="s">
        <v>5473</v>
      </c>
      <c r="B2370" t="s">
        <v>47</v>
      </c>
      <c r="C2370" s="1">
        <v>45415.450219907405</v>
      </c>
      <c r="D2370">
        <v>2024</v>
      </c>
      <c r="E2370">
        <v>5</v>
      </c>
      <c r="F2370" t="s">
        <v>48</v>
      </c>
      <c r="G2370" t="s">
        <v>63</v>
      </c>
      <c r="H2370" t="s">
        <v>2290</v>
      </c>
      <c r="I2370">
        <v>50.061715999999997</v>
      </c>
      <c r="J2370">
        <v>14.4037118</v>
      </c>
      <c r="K2370" t="s">
        <v>51</v>
      </c>
      <c r="L2370">
        <v>9500000</v>
      </c>
      <c r="M2370">
        <v>1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1</v>
      </c>
      <c r="U2370">
        <v>1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51.5</v>
      </c>
      <c r="AM2370">
        <v>0</v>
      </c>
      <c r="AN2370">
        <v>0</v>
      </c>
      <c r="AO2370">
        <v>0</v>
      </c>
      <c r="AP2370">
        <v>0</v>
      </c>
      <c r="AQ2370" t="s">
        <v>65</v>
      </c>
      <c r="AR2370" t="s">
        <v>53</v>
      </c>
      <c r="AS2370">
        <v>51.5</v>
      </c>
      <c r="AT2370">
        <v>184466</v>
      </c>
      <c r="AU2370" t="s">
        <v>74</v>
      </c>
      <c r="AV2370" t="s">
        <v>5474</v>
      </c>
    </row>
    <row r="2371" spans="1:48" hidden="1" x14ac:dyDescent="0.3">
      <c r="A2371" t="s">
        <v>5475</v>
      </c>
      <c r="B2371" t="s">
        <v>47</v>
      </c>
      <c r="C2371" s="1">
        <v>45415.507824074077</v>
      </c>
      <c r="D2371">
        <v>2024</v>
      </c>
      <c r="E2371">
        <v>6</v>
      </c>
      <c r="F2371" t="s">
        <v>48</v>
      </c>
      <c r="G2371" t="s">
        <v>139</v>
      </c>
      <c r="H2371" t="s">
        <v>5120</v>
      </c>
      <c r="I2371">
        <v>50.080049299999999</v>
      </c>
      <c r="J2371">
        <v>14.4585176</v>
      </c>
      <c r="K2371" t="s">
        <v>51</v>
      </c>
      <c r="L2371">
        <v>11450000</v>
      </c>
      <c r="M2371">
        <v>1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1</v>
      </c>
      <c r="U2371">
        <v>1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62.5</v>
      </c>
      <c r="AM2371">
        <v>0</v>
      </c>
      <c r="AN2371">
        <v>0</v>
      </c>
      <c r="AO2371">
        <v>0</v>
      </c>
      <c r="AP2371">
        <v>0</v>
      </c>
      <c r="AQ2371" t="s">
        <v>65</v>
      </c>
      <c r="AR2371" t="s">
        <v>53</v>
      </c>
      <c r="AS2371">
        <v>62.5</v>
      </c>
      <c r="AT2371">
        <v>183200</v>
      </c>
      <c r="AU2371" t="s">
        <v>74</v>
      </c>
      <c r="AV2371" t="s">
        <v>5476</v>
      </c>
    </row>
    <row r="2372" spans="1:48" hidden="1" x14ac:dyDescent="0.3">
      <c r="A2372" t="s">
        <v>5477</v>
      </c>
      <c r="B2372" t="s">
        <v>47</v>
      </c>
      <c r="C2372" s="1">
        <v>44293.667025462964</v>
      </c>
      <c r="D2372">
        <v>2021</v>
      </c>
      <c r="E2372">
        <v>5</v>
      </c>
      <c r="F2372" t="s">
        <v>48</v>
      </c>
      <c r="G2372" t="s">
        <v>63</v>
      </c>
      <c r="H2372" t="s">
        <v>3256</v>
      </c>
      <c r="I2372">
        <v>50.0603433</v>
      </c>
      <c r="J2372">
        <v>14.3986637</v>
      </c>
      <c r="K2372" t="s">
        <v>51</v>
      </c>
      <c r="L2372">
        <v>3973821</v>
      </c>
      <c r="M2372">
        <v>3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3</v>
      </c>
      <c r="U2372">
        <v>1</v>
      </c>
      <c r="V2372">
        <v>0</v>
      </c>
      <c r="W2372">
        <v>1</v>
      </c>
      <c r="X2372">
        <v>0</v>
      </c>
      <c r="Y2372">
        <v>1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29.8</v>
      </c>
      <c r="AM2372">
        <v>28</v>
      </c>
      <c r="AN2372">
        <v>0</v>
      </c>
      <c r="AO2372">
        <v>41.92</v>
      </c>
      <c r="AP2372">
        <v>0</v>
      </c>
      <c r="AQ2372" t="s">
        <v>65</v>
      </c>
      <c r="AR2372" t="s">
        <v>53</v>
      </c>
      <c r="AS2372">
        <v>29.8</v>
      </c>
      <c r="AT2372">
        <v>133350</v>
      </c>
      <c r="AU2372" t="s">
        <v>162</v>
      </c>
      <c r="AV2372" t="s">
        <v>5478</v>
      </c>
    </row>
    <row r="2373" spans="1:48" hidden="1" x14ac:dyDescent="0.3">
      <c r="A2373" t="s">
        <v>23498</v>
      </c>
      <c r="B2373" t="s">
        <v>47</v>
      </c>
      <c r="C2373" s="1">
        <v>44676.437025462961</v>
      </c>
      <c r="D2373">
        <v>2022</v>
      </c>
      <c r="E2373">
        <v>6</v>
      </c>
      <c r="F2373" t="s">
        <v>48</v>
      </c>
      <c r="G2373" t="s">
        <v>22864</v>
      </c>
      <c r="H2373" t="s">
        <v>23499</v>
      </c>
      <c r="I2373">
        <v>50.021240200000001</v>
      </c>
      <c r="J2373">
        <v>14.5463418</v>
      </c>
      <c r="K2373" t="s">
        <v>51</v>
      </c>
      <c r="L2373">
        <v>17900000</v>
      </c>
      <c r="M2373">
        <v>5</v>
      </c>
      <c r="N2373">
        <v>1</v>
      </c>
      <c r="O2373">
        <v>1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4</v>
      </c>
      <c r="AA2373">
        <v>0</v>
      </c>
      <c r="AB2373">
        <v>0</v>
      </c>
      <c r="AC2373">
        <v>3</v>
      </c>
      <c r="AD2373">
        <v>0</v>
      </c>
      <c r="AE2373">
        <v>1</v>
      </c>
      <c r="AF2373">
        <v>0</v>
      </c>
      <c r="AG2373">
        <v>174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261</v>
      </c>
      <c r="AQ2373" t="s">
        <v>107</v>
      </c>
      <c r="AR2373" t="s">
        <v>53</v>
      </c>
      <c r="AS2373">
        <v>174</v>
      </c>
      <c r="AT2373">
        <v>102874</v>
      </c>
      <c r="AU2373" t="s">
        <v>103</v>
      </c>
      <c r="AV2373" t="s">
        <v>23500</v>
      </c>
    </row>
    <row r="2374" spans="1:48" hidden="1" x14ac:dyDescent="0.3">
      <c r="A2374" t="s">
        <v>21864</v>
      </c>
      <c r="B2374" t="s">
        <v>47</v>
      </c>
      <c r="C2374" s="1">
        <v>45062.502604166664</v>
      </c>
      <c r="D2374">
        <v>2023</v>
      </c>
      <c r="E2374">
        <v>6</v>
      </c>
      <c r="F2374" t="s">
        <v>48</v>
      </c>
      <c r="G2374" t="s">
        <v>21618</v>
      </c>
      <c r="H2374" t="s">
        <v>21658</v>
      </c>
      <c r="I2374">
        <v>50.0871256</v>
      </c>
      <c r="J2374">
        <v>14.5120948</v>
      </c>
      <c r="K2374" t="s">
        <v>51</v>
      </c>
      <c r="L2374">
        <v>5146006</v>
      </c>
      <c r="M2374">
        <v>2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1</v>
      </c>
      <c r="U2374">
        <v>1</v>
      </c>
      <c r="V2374">
        <v>0</v>
      </c>
      <c r="W2374">
        <v>0</v>
      </c>
      <c r="X2374">
        <v>0</v>
      </c>
      <c r="Y2374">
        <v>0</v>
      </c>
      <c r="Z2374">
        <v>1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1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52.8</v>
      </c>
      <c r="AM2374">
        <v>0</v>
      </c>
      <c r="AN2374">
        <v>0</v>
      </c>
      <c r="AO2374">
        <v>0</v>
      </c>
      <c r="AP2374">
        <v>250</v>
      </c>
      <c r="AQ2374" t="s">
        <v>65</v>
      </c>
      <c r="AR2374" t="s">
        <v>53</v>
      </c>
      <c r="AS2374">
        <v>52.8</v>
      </c>
      <c r="AT2374">
        <v>97462</v>
      </c>
      <c r="AU2374" t="s">
        <v>354</v>
      </c>
      <c r="AV2374" t="s">
        <v>21865</v>
      </c>
    </row>
    <row r="2375" spans="1:48" hidden="1" x14ac:dyDescent="0.3">
      <c r="A2375" t="s">
        <v>5402</v>
      </c>
      <c r="B2375" t="s">
        <v>47</v>
      </c>
      <c r="C2375" s="1">
        <v>45408.424780092595</v>
      </c>
      <c r="D2375">
        <v>2024</v>
      </c>
      <c r="E2375">
        <v>5</v>
      </c>
      <c r="F2375" t="s">
        <v>48</v>
      </c>
      <c r="G2375" t="s">
        <v>63</v>
      </c>
      <c r="H2375" t="s">
        <v>5403</v>
      </c>
      <c r="I2375">
        <v>50.077622499999997</v>
      </c>
      <c r="J2375">
        <v>14.4068676</v>
      </c>
      <c r="K2375" t="s">
        <v>51</v>
      </c>
      <c r="L2375">
        <v>25600000</v>
      </c>
      <c r="M2375">
        <v>2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2</v>
      </c>
      <c r="U2375">
        <v>1</v>
      </c>
      <c r="V2375">
        <v>0</v>
      </c>
      <c r="W2375">
        <v>0</v>
      </c>
      <c r="X2375">
        <v>0</v>
      </c>
      <c r="Y2375">
        <v>1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145.55000000000001</v>
      </c>
      <c r="AM2375">
        <v>0</v>
      </c>
      <c r="AN2375">
        <v>0</v>
      </c>
      <c r="AO2375">
        <v>178.54</v>
      </c>
      <c r="AP2375">
        <v>0</v>
      </c>
      <c r="AQ2375" t="s">
        <v>65</v>
      </c>
      <c r="AR2375" t="s">
        <v>53</v>
      </c>
      <c r="AS2375">
        <v>145.55000000000001</v>
      </c>
      <c r="AT2375">
        <v>175885</v>
      </c>
      <c r="AU2375" t="s">
        <v>66</v>
      </c>
      <c r="AV2375" t="s">
        <v>5404</v>
      </c>
    </row>
    <row r="2376" spans="1:48" hidden="1" x14ac:dyDescent="0.3">
      <c r="A2376" t="s">
        <v>5405</v>
      </c>
      <c r="B2376" t="s">
        <v>47</v>
      </c>
      <c r="C2376" s="1">
        <v>45411.55605324074</v>
      </c>
      <c r="D2376">
        <v>2024</v>
      </c>
      <c r="E2376">
        <v>5</v>
      </c>
      <c r="F2376" t="s">
        <v>48</v>
      </c>
      <c r="G2376" t="s">
        <v>167</v>
      </c>
      <c r="H2376" t="s">
        <v>5406</v>
      </c>
      <c r="I2376">
        <v>50.036519800000001</v>
      </c>
      <c r="J2376">
        <v>16.694334099999999</v>
      </c>
      <c r="K2376" t="s">
        <v>51</v>
      </c>
      <c r="L2376">
        <v>6380000</v>
      </c>
      <c r="M2376">
        <v>6</v>
      </c>
      <c r="N2376">
        <v>1</v>
      </c>
      <c r="O2376">
        <v>0</v>
      </c>
      <c r="P2376">
        <v>1</v>
      </c>
      <c r="Q2376">
        <v>0</v>
      </c>
      <c r="R2376">
        <v>0</v>
      </c>
      <c r="S2376">
        <v>0</v>
      </c>
      <c r="T2376">
        <v>1</v>
      </c>
      <c r="U2376">
        <v>1</v>
      </c>
      <c r="V2376">
        <v>0</v>
      </c>
      <c r="W2376">
        <v>0</v>
      </c>
      <c r="X2376">
        <v>0</v>
      </c>
      <c r="Y2376">
        <v>0</v>
      </c>
      <c r="Z2376">
        <v>4</v>
      </c>
      <c r="AA2376">
        <v>4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472</v>
      </c>
      <c r="AI2376">
        <v>0</v>
      </c>
      <c r="AJ2376">
        <v>0</v>
      </c>
      <c r="AK2376">
        <v>0</v>
      </c>
      <c r="AL2376">
        <v>79</v>
      </c>
      <c r="AM2376">
        <v>0</v>
      </c>
      <c r="AN2376">
        <v>0</v>
      </c>
      <c r="AO2376">
        <v>0</v>
      </c>
      <c r="AP2376">
        <v>1085</v>
      </c>
      <c r="AQ2376" t="s">
        <v>65</v>
      </c>
      <c r="AR2376" t="s">
        <v>53</v>
      </c>
      <c r="AS2376">
        <v>79</v>
      </c>
      <c r="AT2376">
        <v>80759</v>
      </c>
      <c r="AU2376" t="s">
        <v>672</v>
      </c>
      <c r="AV2376" t="s">
        <v>5407</v>
      </c>
    </row>
    <row r="2377" spans="1:48" hidden="1" x14ac:dyDescent="0.3">
      <c r="A2377" t="s">
        <v>5408</v>
      </c>
      <c r="B2377" t="s">
        <v>47</v>
      </c>
      <c r="C2377" s="1">
        <v>44613.348865740743</v>
      </c>
      <c r="D2377">
        <v>2022</v>
      </c>
      <c r="E2377">
        <v>3</v>
      </c>
      <c r="F2377" t="s">
        <v>155</v>
      </c>
      <c r="G2377" t="s">
        <v>156</v>
      </c>
      <c r="H2377" t="s">
        <v>5409</v>
      </c>
      <c r="I2377">
        <v>49.9368397</v>
      </c>
      <c r="J2377">
        <v>14.5566323</v>
      </c>
      <c r="K2377" t="s">
        <v>51</v>
      </c>
      <c r="L2377">
        <v>15200000</v>
      </c>
      <c r="M2377">
        <v>4</v>
      </c>
      <c r="N2377">
        <v>1</v>
      </c>
      <c r="O2377">
        <v>1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3</v>
      </c>
      <c r="AA2377">
        <v>0</v>
      </c>
      <c r="AB2377">
        <v>2</v>
      </c>
      <c r="AC2377">
        <v>0</v>
      </c>
      <c r="AD2377">
        <v>0</v>
      </c>
      <c r="AE2377">
        <v>0</v>
      </c>
      <c r="AF2377">
        <v>1</v>
      </c>
      <c r="AG2377">
        <v>108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807</v>
      </c>
      <c r="AQ2377" t="s">
        <v>107</v>
      </c>
      <c r="AR2377" t="s">
        <v>53</v>
      </c>
      <c r="AS2377">
        <v>108</v>
      </c>
      <c r="AT2377">
        <v>140741</v>
      </c>
      <c r="AU2377" t="s">
        <v>225</v>
      </c>
      <c r="AV2377" t="s">
        <v>5410</v>
      </c>
    </row>
    <row r="2378" spans="1:48" hidden="1" x14ac:dyDescent="0.3">
      <c r="A2378" t="s">
        <v>5411</v>
      </c>
      <c r="B2378" t="s">
        <v>47</v>
      </c>
      <c r="C2378" s="1">
        <v>45057.496145833335</v>
      </c>
      <c r="D2378">
        <v>2023</v>
      </c>
      <c r="E2378">
        <v>6</v>
      </c>
      <c r="F2378" t="s">
        <v>48</v>
      </c>
      <c r="G2378" t="s">
        <v>63</v>
      </c>
      <c r="H2378" t="s">
        <v>5412</v>
      </c>
      <c r="I2378">
        <v>50.065364899999999</v>
      </c>
      <c r="J2378">
        <v>14.3962799</v>
      </c>
      <c r="K2378" t="s">
        <v>51</v>
      </c>
      <c r="L2378">
        <v>7500000</v>
      </c>
      <c r="M2378">
        <v>3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3</v>
      </c>
      <c r="U2378">
        <v>1</v>
      </c>
      <c r="V2378">
        <v>0</v>
      </c>
      <c r="W2378">
        <v>1</v>
      </c>
      <c r="X2378">
        <v>0</v>
      </c>
      <c r="Y2378">
        <v>1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71.900000000000006</v>
      </c>
      <c r="AM2378">
        <v>38.79</v>
      </c>
      <c r="AN2378">
        <v>0</v>
      </c>
      <c r="AO2378">
        <v>180</v>
      </c>
      <c r="AP2378">
        <v>0</v>
      </c>
      <c r="AQ2378" t="s">
        <v>65</v>
      </c>
      <c r="AR2378" t="s">
        <v>53</v>
      </c>
      <c r="AS2378">
        <v>71.900000000000006</v>
      </c>
      <c r="AT2378">
        <v>104312</v>
      </c>
      <c r="AU2378" t="s">
        <v>162</v>
      </c>
      <c r="AV2378" t="s">
        <v>5413</v>
      </c>
    </row>
    <row r="2379" spans="1:48" hidden="1" x14ac:dyDescent="0.3">
      <c r="A2379" t="s">
        <v>23439</v>
      </c>
      <c r="B2379" t="s">
        <v>47</v>
      </c>
      <c r="C2379" s="1">
        <v>43845.661990740744</v>
      </c>
      <c r="D2379">
        <v>2020</v>
      </c>
      <c r="E2379">
        <v>2</v>
      </c>
      <c r="F2379" t="s">
        <v>48</v>
      </c>
      <c r="G2379" t="s">
        <v>21622</v>
      </c>
      <c r="H2379" t="s">
        <v>23440</v>
      </c>
      <c r="I2379">
        <v>50.072819199999998</v>
      </c>
      <c r="J2379">
        <v>14.5530604</v>
      </c>
      <c r="K2379" t="s">
        <v>51</v>
      </c>
      <c r="L2379">
        <v>7500000</v>
      </c>
      <c r="M2379">
        <v>4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1</v>
      </c>
      <c r="U2379">
        <v>1</v>
      </c>
      <c r="V2379">
        <v>0</v>
      </c>
      <c r="W2379">
        <v>0</v>
      </c>
      <c r="X2379">
        <v>0</v>
      </c>
      <c r="Y2379">
        <v>0</v>
      </c>
      <c r="Z2379">
        <v>3</v>
      </c>
      <c r="AA2379">
        <v>0</v>
      </c>
      <c r="AB2379">
        <v>0</v>
      </c>
      <c r="AC2379">
        <v>0</v>
      </c>
      <c r="AD2379">
        <v>2</v>
      </c>
      <c r="AE2379">
        <v>0</v>
      </c>
      <c r="AF2379">
        <v>1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85</v>
      </c>
      <c r="AM2379">
        <v>0</v>
      </c>
      <c r="AN2379">
        <v>0</v>
      </c>
      <c r="AO2379">
        <v>0</v>
      </c>
      <c r="AP2379">
        <v>10068</v>
      </c>
      <c r="AQ2379" t="s">
        <v>65</v>
      </c>
      <c r="AR2379" t="s">
        <v>53</v>
      </c>
      <c r="AS2379">
        <v>85</v>
      </c>
      <c r="AT2379">
        <v>88235</v>
      </c>
      <c r="AU2379" t="s">
        <v>687</v>
      </c>
      <c r="AV2379" t="s">
        <v>23441</v>
      </c>
    </row>
    <row r="2380" spans="1:48" x14ac:dyDescent="0.3">
      <c r="A2380" t="s">
        <v>23442</v>
      </c>
      <c r="B2380" t="s">
        <v>47</v>
      </c>
      <c r="C2380" s="1">
        <v>45412.40625</v>
      </c>
      <c r="D2380">
        <v>2024</v>
      </c>
      <c r="E2380">
        <v>5</v>
      </c>
      <c r="F2380" t="s">
        <v>48</v>
      </c>
      <c r="G2380" t="s">
        <v>22844</v>
      </c>
      <c r="H2380" t="s">
        <v>23443</v>
      </c>
      <c r="I2380">
        <v>50.0915435</v>
      </c>
      <c r="J2380">
        <v>14.3028035</v>
      </c>
      <c r="K2380" t="s">
        <v>51</v>
      </c>
      <c r="L2380">
        <v>8000000</v>
      </c>
      <c r="M2380">
        <v>2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2</v>
      </c>
      <c r="AA2380">
        <v>0</v>
      </c>
      <c r="AB2380">
        <v>1</v>
      </c>
      <c r="AC2380">
        <v>0</v>
      </c>
      <c r="AD2380">
        <v>0</v>
      </c>
      <c r="AE2380">
        <v>0</v>
      </c>
      <c r="AF2380">
        <v>1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1032</v>
      </c>
      <c r="AQ2380" t="s">
        <v>52</v>
      </c>
      <c r="AR2380" t="s">
        <v>53</v>
      </c>
      <c r="AS2380">
        <v>1032</v>
      </c>
      <c r="AT2380">
        <v>7752</v>
      </c>
      <c r="AU2380" t="s">
        <v>60</v>
      </c>
      <c r="AV2380" t="s">
        <v>23444</v>
      </c>
    </row>
    <row r="2381" spans="1:48" hidden="1" x14ac:dyDescent="0.3">
      <c r="A2381" t="s">
        <v>5414</v>
      </c>
      <c r="B2381" t="s">
        <v>47</v>
      </c>
      <c r="C2381" s="1">
        <v>45412.528877314813</v>
      </c>
      <c r="D2381">
        <v>2024</v>
      </c>
      <c r="E2381">
        <v>6</v>
      </c>
      <c r="F2381" t="s">
        <v>48</v>
      </c>
      <c r="G2381" t="s">
        <v>167</v>
      </c>
      <c r="H2381" t="s">
        <v>3135</v>
      </c>
      <c r="I2381">
        <v>50.050583400000001</v>
      </c>
      <c r="J2381">
        <v>14.331754</v>
      </c>
      <c r="K2381" t="s">
        <v>51</v>
      </c>
      <c r="L2381">
        <v>8409375</v>
      </c>
      <c r="M2381">
        <v>1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1</v>
      </c>
      <c r="U2381">
        <v>1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59.3</v>
      </c>
      <c r="AM2381">
        <v>0</v>
      </c>
      <c r="AN2381">
        <v>0</v>
      </c>
      <c r="AO2381">
        <v>0</v>
      </c>
      <c r="AP2381">
        <v>0</v>
      </c>
      <c r="AQ2381" t="s">
        <v>65</v>
      </c>
      <c r="AR2381" t="s">
        <v>53</v>
      </c>
      <c r="AS2381">
        <v>59.3</v>
      </c>
      <c r="AT2381">
        <v>141811</v>
      </c>
      <c r="AU2381" t="s">
        <v>74</v>
      </c>
      <c r="AV2381" t="s">
        <v>5415</v>
      </c>
    </row>
    <row r="2382" spans="1:48" hidden="1" x14ac:dyDescent="0.3">
      <c r="A2382" t="s">
        <v>5416</v>
      </c>
      <c r="B2382" t="s">
        <v>47</v>
      </c>
      <c r="C2382" s="1">
        <v>45412.440706018519</v>
      </c>
      <c r="D2382">
        <v>2024</v>
      </c>
      <c r="E2382">
        <v>5</v>
      </c>
      <c r="F2382" t="s">
        <v>48</v>
      </c>
      <c r="G2382" t="s">
        <v>139</v>
      </c>
      <c r="H2382" t="s">
        <v>5417</v>
      </c>
      <c r="I2382">
        <v>50.085631100000001</v>
      </c>
      <c r="J2382">
        <v>14.4716325</v>
      </c>
      <c r="K2382" t="s">
        <v>51</v>
      </c>
      <c r="L2382">
        <v>5950000</v>
      </c>
      <c r="M2382">
        <v>1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1</v>
      </c>
      <c r="U2382">
        <v>1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52.5</v>
      </c>
      <c r="AM2382">
        <v>0</v>
      </c>
      <c r="AN2382">
        <v>0</v>
      </c>
      <c r="AO2382">
        <v>0</v>
      </c>
      <c r="AP2382">
        <v>0</v>
      </c>
      <c r="AQ2382" t="s">
        <v>65</v>
      </c>
      <c r="AR2382" t="s">
        <v>53</v>
      </c>
      <c r="AS2382">
        <v>52.5</v>
      </c>
      <c r="AT2382">
        <v>113333</v>
      </c>
      <c r="AU2382" t="s">
        <v>74</v>
      </c>
      <c r="AV2382" t="s">
        <v>5418</v>
      </c>
    </row>
    <row r="2383" spans="1:48" hidden="1" x14ac:dyDescent="0.3">
      <c r="A2383" t="s">
        <v>5419</v>
      </c>
      <c r="B2383" t="s">
        <v>47</v>
      </c>
      <c r="C2383" s="1">
        <v>45412.531921296293</v>
      </c>
      <c r="D2383">
        <v>2024</v>
      </c>
      <c r="E2383">
        <v>6</v>
      </c>
      <c r="F2383" t="s">
        <v>48</v>
      </c>
      <c r="G2383" t="s">
        <v>167</v>
      </c>
      <c r="H2383" t="s">
        <v>3135</v>
      </c>
      <c r="I2383">
        <v>50.050583400000001</v>
      </c>
      <c r="J2383">
        <v>14.331754</v>
      </c>
      <c r="K2383" t="s">
        <v>51</v>
      </c>
      <c r="L2383">
        <v>7053839</v>
      </c>
      <c r="M2383">
        <v>1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1</v>
      </c>
      <c r="U2383">
        <v>1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52.9</v>
      </c>
      <c r="AM2383">
        <v>0</v>
      </c>
      <c r="AN2383">
        <v>0</v>
      </c>
      <c r="AO2383">
        <v>0</v>
      </c>
      <c r="AP2383">
        <v>0</v>
      </c>
      <c r="AQ2383" t="s">
        <v>65</v>
      </c>
      <c r="AR2383" t="s">
        <v>53</v>
      </c>
      <c r="AS2383">
        <v>52.9</v>
      </c>
      <c r="AT2383">
        <v>133343</v>
      </c>
      <c r="AU2383" t="s">
        <v>74</v>
      </c>
      <c r="AV2383" t="s">
        <v>5420</v>
      </c>
    </row>
    <row r="2384" spans="1:48" hidden="1" x14ac:dyDescent="0.3">
      <c r="A2384" t="s">
        <v>23467</v>
      </c>
      <c r="B2384" t="s">
        <v>47</v>
      </c>
      <c r="C2384" s="1">
        <v>44292.460081018522</v>
      </c>
      <c r="D2384">
        <v>2021</v>
      </c>
      <c r="E2384">
        <v>4</v>
      </c>
      <c r="F2384" t="s">
        <v>48</v>
      </c>
      <c r="G2384" t="s">
        <v>21622</v>
      </c>
      <c r="H2384" t="s">
        <v>23468</v>
      </c>
      <c r="I2384">
        <v>50.075069499999998</v>
      </c>
      <c r="J2384">
        <v>14.5530604</v>
      </c>
      <c r="K2384" t="s">
        <v>51</v>
      </c>
      <c r="L2384">
        <v>13970000</v>
      </c>
      <c r="M2384">
        <v>2</v>
      </c>
      <c r="N2384">
        <v>1</v>
      </c>
      <c r="O2384">
        <v>1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1</v>
      </c>
      <c r="AA2384">
        <v>0</v>
      </c>
      <c r="AB2384">
        <v>0</v>
      </c>
      <c r="AC2384">
        <v>1</v>
      </c>
      <c r="AD2384">
        <v>0</v>
      </c>
      <c r="AE2384">
        <v>0</v>
      </c>
      <c r="AF2384">
        <v>0</v>
      </c>
      <c r="AG2384">
        <v>151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105</v>
      </c>
      <c r="AQ2384" t="s">
        <v>107</v>
      </c>
      <c r="AR2384" t="s">
        <v>53</v>
      </c>
      <c r="AS2384">
        <v>151</v>
      </c>
      <c r="AT2384">
        <v>92517</v>
      </c>
      <c r="AU2384" t="s">
        <v>60</v>
      </c>
      <c r="AV2384" t="s">
        <v>23469</v>
      </c>
    </row>
    <row r="2385" spans="1:48" hidden="1" x14ac:dyDescent="0.3">
      <c r="A2385" t="s">
        <v>21931</v>
      </c>
      <c r="B2385" t="s">
        <v>47</v>
      </c>
      <c r="C2385" s="1">
        <v>45422.380520833336</v>
      </c>
      <c r="D2385">
        <v>2024</v>
      </c>
      <c r="E2385">
        <v>6</v>
      </c>
      <c r="F2385" t="s">
        <v>48</v>
      </c>
      <c r="G2385" t="s">
        <v>21618</v>
      </c>
      <c r="H2385" t="s">
        <v>21932</v>
      </c>
      <c r="I2385">
        <v>50.082007500000003</v>
      </c>
      <c r="J2385">
        <v>14.5056134</v>
      </c>
      <c r="K2385" t="s">
        <v>51</v>
      </c>
      <c r="L2385">
        <v>5850000</v>
      </c>
      <c r="M2385">
        <v>1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1</v>
      </c>
      <c r="U2385">
        <v>1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51.22</v>
      </c>
      <c r="AM2385">
        <v>0</v>
      </c>
      <c r="AN2385">
        <v>0</v>
      </c>
      <c r="AO2385">
        <v>0</v>
      </c>
      <c r="AP2385">
        <v>0</v>
      </c>
      <c r="AQ2385" t="s">
        <v>65</v>
      </c>
      <c r="AR2385" t="s">
        <v>53</v>
      </c>
      <c r="AS2385">
        <v>51.22</v>
      </c>
      <c r="AT2385">
        <v>114213</v>
      </c>
      <c r="AU2385" t="s">
        <v>74</v>
      </c>
      <c r="AV2385" t="s">
        <v>21933</v>
      </c>
    </row>
    <row r="2386" spans="1:48" hidden="1" x14ac:dyDescent="0.3">
      <c r="A2386" t="s">
        <v>5306</v>
      </c>
      <c r="B2386" t="s">
        <v>47</v>
      </c>
      <c r="C2386" s="1">
        <v>45334.60837962963</v>
      </c>
      <c r="D2386">
        <v>2024</v>
      </c>
      <c r="E2386">
        <v>3</v>
      </c>
      <c r="F2386" t="s">
        <v>511</v>
      </c>
      <c r="G2386" t="s">
        <v>1040</v>
      </c>
      <c r="H2386" t="s">
        <v>5307</v>
      </c>
      <c r="I2386">
        <v>49.232010799999998</v>
      </c>
      <c r="J2386">
        <v>16.5308557</v>
      </c>
      <c r="K2386" t="s">
        <v>51</v>
      </c>
      <c r="L2386">
        <v>9500000</v>
      </c>
      <c r="M2386">
        <v>20</v>
      </c>
      <c r="N2386">
        <v>1</v>
      </c>
      <c r="O2386">
        <v>0</v>
      </c>
      <c r="P2386">
        <v>1</v>
      </c>
      <c r="Q2386">
        <v>0</v>
      </c>
      <c r="R2386">
        <v>0</v>
      </c>
      <c r="S2386">
        <v>0</v>
      </c>
      <c r="T2386">
        <v>1</v>
      </c>
      <c r="U2386">
        <v>1</v>
      </c>
      <c r="V2386">
        <v>0</v>
      </c>
      <c r="W2386">
        <v>0</v>
      </c>
      <c r="X2386">
        <v>0</v>
      </c>
      <c r="Y2386">
        <v>0</v>
      </c>
      <c r="Z2386">
        <v>18</v>
      </c>
      <c r="AA2386">
        <v>0</v>
      </c>
      <c r="AB2386">
        <v>3</v>
      </c>
      <c r="AC2386">
        <v>1</v>
      </c>
      <c r="AD2386">
        <v>0</v>
      </c>
      <c r="AE2386">
        <v>6</v>
      </c>
      <c r="AF2386">
        <v>8</v>
      </c>
      <c r="AG2386">
        <v>0</v>
      </c>
      <c r="AH2386">
        <v>761</v>
      </c>
      <c r="AI2386">
        <v>0</v>
      </c>
      <c r="AJ2386">
        <v>0</v>
      </c>
      <c r="AK2386">
        <v>0</v>
      </c>
      <c r="AL2386">
        <v>124.3</v>
      </c>
      <c r="AM2386">
        <v>0</v>
      </c>
      <c r="AN2386">
        <v>0</v>
      </c>
      <c r="AO2386">
        <v>0</v>
      </c>
      <c r="AP2386">
        <v>631</v>
      </c>
      <c r="AQ2386" t="s">
        <v>65</v>
      </c>
      <c r="AR2386" t="s">
        <v>53</v>
      </c>
      <c r="AS2386">
        <v>124.3</v>
      </c>
      <c r="AT2386">
        <v>76428</v>
      </c>
      <c r="AU2386" t="s">
        <v>643</v>
      </c>
      <c r="AV2386" t="s">
        <v>5308</v>
      </c>
    </row>
    <row r="2387" spans="1:48" hidden="1" x14ac:dyDescent="0.3">
      <c r="A2387" t="s">
        <v>21934</v>
      </c>
      <c r="B2387" t="s">
        <v>47</v>
      </c>
      <c r="C2387" s="1">
        <v>45422.485324074078</v>
      </c>
      <c r="D2387">
        <v>2024</v>
      </c>
      <c r="E2387">
        <v>6</v>
      </c>
      <c r="F2387" t="s">
        <v>48</v>
      </c>
      <c r="G2387" t="s">
        <v>21622</v>
      </c>
      <c r="H2387" t="s">
        <v>21935</v>
      </c>
      <c r="I2387">
        <v>50.0719694</v>
      </c>
      <c r="J2387">
        <v>14.557073300000001</v>
      </c>
      <c r="K2387" t="s">
        <v>51</v>
      </c>
      <c r="L2387">
        <v>8500000</v>
      </c>
      <c r="M2387">
        <v>1</v>
      </c>
      <c r="N2387">
        <v>1</v>
      </c>
      <c r="O2387">
        <v>1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584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 t="s">
        <v>107</v>
      </c>
      <c r="AR2387" t="s">
        <v>53</v>
      </c>
      <c r="AS2387">
        <v>584</v>
      </c>
      <c r="AT2387">
        <v>14555</v>
      </c>
      <c r="AU2387" t="s">
        <v>54</v>
      </c>
      <c r="AV2387" t="s">
        <v>21936</v>
      </c>
    </row>
    <row r="2388" spans="1:48" hidden="1" x14ac:dyDescent="0.3">
      <c r="A2388" t="s">
        <v>5309</v>
      </c>
      <c r="B2388" t="s">
        <v>47</v>
      </c>
      <c r="C2388" s="1">
        <v>45068.43509259259</v>
      </c>
      <c r="D2388">
        <v>2023</v>
      </c>
      <c r="E2388">
        <v>6</v>
      </c>
      <c r="F2388" t="s">
        <v>48</v>
      </c>
      <c r="G2388" t="s">
        <v>139</v>
      </c>
      <c r="H2388" t="s">
        <v>5310</v>
      </c>
      <c r="I2388">
        <v>50.094509600000002</v>
      </c>
      <c r="J2388">
        <v>14.496010200000001</v>
      </c>
      <c r="K2388" t="s">
        <v>51</v>
      </c>
      <c r="L2388">
        <v>1050000</v>
      </c>
      <c r="M2388">
        <v>2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2</v>
      </c>
      <c r="U2388">
        <v>0</v>
      </c>
      <c r="V2388">
        <v>0</v>
      </c>
      <c r="W2388">
        <v>2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238</v>
      </c>
      <c r="AN2388">
        <v>0</v>
      </c>
      <c r="AO2388">
        <v>0</v>
      </c>
      <c r="AP2388">
        <v>0</v>
      </c>
      <c r="AQ2388" t="s">
        <v>86</v>
      </c>
      <c r="AR2388" t="s">
        <v>53</v>
      </c>
      <c r="AS2388">
        <v>238</v>
      </c>
      <c r="AT2388">
        <v>4412</v>
      </c>
      <c r="AU2388" t="s">
        <v>66</v>
      </c>
      <c r="AV2388" t="s">
        <v>5311</v>
      </c>
    </row>
    <row r="2389" spans="1:48" hidden="1" x14ac:dyDescent="0.3">
      <c r="A2389" t="s">
        <v>23521</v>
      </c>
      <c r="B2389" t="s">
        <v>47</v>
      </c>
      <c r="C2389" s="1">
        <v>45422.509004629632</v>
      </c>
      <c r="D2389">
        <v>2024</v>
      </c>
      <c r="E2389">
        <v>6</v>
      </c>
      <c r="F2389" t="s">
        <v>48</v>
      </c>
      <c r="G2389" t="s">
        <v>22658</v>
      </c>
      <c r="H2389" t="s">
        <v>23395</v>
      </c>
      <c r="I2389">
        <v>50.070294699999998</v>
      </c>
      <c r="J2389">
        <v>14.497974299999999</v>
      </c>
      <c r="K2389" t="s">
        <v>51</v>
      </c>
      <c r="L2389">
        <v>5189000</v>
      </c>
      <c r="M2389">
        <v>8</v>
      </c>
      <c r="N2389">
        <v>1</v>
      </c>
      <c r="O2389">
        <v>0</v>
      </c>
      <c r="P2389">
        <v>1</v>
      </c>
      <c r="Q2389">
        <v>0</v>
      </c>
      <c r="R2389">
        <v>0</v>
      </c>
      <c r="S2389">
        <v>0</v>
      </c>
      <c r="T2389">
        <v>2</v>
      </c>
      <c r="U2389">
        <v>1</v>
      </c>
      <c r="V2389">
        <v>0</v>
      </c>
      <c r="W2389">
        <v>0</v>
      </c>
      <c r="X2389">
        <v>0</v>
      </c>
      <c r="Y2389">
        <v>0</v>
      </c>
      <c r="Z2389">
        <v>5</v>
      </c>
      <c r="AA2389">
        <v>4</v>
      </c>
      <c r="AB2389">
        <v>0</v>
      </c>
      <c r="AC2389">
        <v>0</v>
      </c>
      <c r="AD2389">
        <v>0</v>
      </c>
      <c r="AE2389">
        <v>1</v>
      </c>
      <c r="AF2389">
        <v>0</v>
      </c>
      <c r="AG2389">
        <v>0</v>
      </c>
      <c r="AH2389">
        <v>559</v>
      </c>
      <c r="AI2389">
        <v>0</v>
      </c>
      <c r="AJ2389">
        <v>0</v>
      </c>
      <c r="AK2389">
        <v>0</v>
      </c>
      <c r="AL2389">
        <v>50.5</v>
      </c>
      <c r="AM2389">
        <v>0</v>
      </c>
      <c r="AN2389">
        <v>0</v>
      </c>
      <c r="AO2389">
        <v>0</v>
      </c>
      <c r="AP2389">
        <v>2428</v>
      </c>
      <c r="AQ2389" t="s">
        <v>65</v>
      </c>
      <c r="AR2389" t="s">
        <v>53</v>
      </c>
      <c r="AS2389">
        <v>50.5</v>
      </c>
      <c r="AT2389">
        <v>102752</v>
      </c>
      <c r="AU2389" t="s">
        <v>10136</v>
      </c>
      <c r="AV2389" t="s">
        <v>23522</v>
      </c>
    </row>
    <row r="2390" spans="1:48" hidden="1" x14ac:dyDescent="0.3">
      <c r="A2390" t="s">
        <v>21937</v>
      </c>
      <c r="B2390" t="s">
        <v>47</v>
      </c>
      <c r="C2390" s="1">
        <v>45068.530543981484</v>
      </c>
      <c r="D2390">
        <v>2023</v>
      </c>
      <c r="E2390">
        <v>6</v>
      </c>
      <c r="F2390" t="s">
        <v>48</v>
      </c>
      <c r="G2390" t="s">
        <v>21618</v>
      </c>
      <c r="H2390" t="s">
        <v>21658</v>
      </c>
      <c r="I2390">
        <v>50.0871256</v>
      </c>
      <c r="J2390">
        <v>14.5120948</v>
      </c>
      <c r="K2390" t="s">
        <v>51</v>
      </c>
      <c r="L2390">
        <v>7698221</v>
      </c>
      <c r="M2390">
        <v>3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2</v>
      </c>
      <c r="U2390">
        <v>1</v>
      </c>
      <c r="V2390">
        <v>0</v>
      </c>
      <c r="W2390">
        <v>0</v>
      </c>
      <c r="X2390">
        <v>0</v>
      </c>
      <c r="Y2390">
        <v>1</v>
      </c>
      <c r="Z2390">
        <v>1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1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56.8</v>
      </c>
      <c r="AM2390">
        <v>0</v>
      </c>
      <c r="AN2390">
        <v>0</v>
      </c>
      <c r="AO2390">
        <v>55.23</v>
      </c>
      <c r="AP2390">
        <v>250</v>
      </c>
      <c r="AQ2390" t="s">
        <v>65</v>
      </c>
      <c r="AR2390" t="s">
        <v>53</v>
      </c>
      <c r="AS2390">
        <v>56.8</v>
      </c>
      <c r="AT2390">
        <v>135532</v>
      </c>
      <c r="AU2390" t="s">
        <v>1031</v>
      </c>
      <c r="AV2390" t="s">
        <v>21938</v>
      </c>
    </row>
    <row r="2391" spans="1:48" hidden="1" x14ac:dyDescent="0.3">
      <c r="A2391" t="s">
        <v>23523</v>
      </c>
      <c r="B2391" t="s">
        <v>47</v>
      </c>
      <c r="C2391" s="1">
        <v>44680.363749999997</v>
      </c>
      <c r="D2391">
        <v>2022</v>
      </c>
      <c r="E2391">
        <v>5</v>
      </c>
      <c r="F2391" t="s">
        <v>48</v>
      </c>
      <c r="G2391" t="s">
        <v>21622</v>
      </c>
      <c r="H2391" t="s">
        <v>23440</v>
      </c>
      <c r="I2391">
        <v>50.072819199999998</v>
      </c>
      <c r="J2391">
        <v>14.5530604</v>
      </c>
      <c r="K2391" t="s">
        <v>51</v>
      </c>
      <c r="L2391">
        <v>4790000</v>
      </c>
      <c r="M2391">
        <v>4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1</v>
      </c>
      <c r="U2391">
        <v>1</v>
      </c>
      <c r="V2391">
        <v>0</v>
      </c>
      <c r="W2391">
        <v>0</v>
      </c>
      <c r="X2391">
        <v>0</v>
      </c>
      <c r="Y2391">
        <v>0</v>
      </c>
      <c r="Z2391">
        <v>3</v>
      </c>
      <c r="AA2391">
        <v>0</v>
      </c>
      <c r="AB2391">
        <v>0</v>
      </c>
      <c r="AC2391">
        <v>0</v>
      </c>
      <c r="AD2391">
        <v>2</v>
      </c>
      <c r="AE2391">
        <v>0</v>
      </c>
      <c r="AF2391">
        <v>1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39</v>
      </c>
      <c r="AM2391">
        <v>0</v>
      </c>
      <c r="AN2391">
        <v>0</v>
      </c>
      <c r="AO2391">
        <v>0</v>
      </c>
      <c r="AP2391">
        <v>10068</v>
      </c>
      <c r="AQ2391" t="s">
        <v>65</v>
      </c>
      <c r="AR2391" t="s">
        <v>53</v>
      </c>
      <c r="AS2391">
        <v>39</v>
      </c>
      <c r="AT2391">
        <v>122821</v>
      </c>
      <c r="AU2391" t="s">
        <v>687</v>
      </c>
      <c r="AV2391" t="s">
        <v>23524</v>
      </c>
    </row>
    <row r="2392" spans="1:48" x14ac:dyDescent="0.3">
      <c r="A2392" t="s">
        <v>5312</v>
      </c>
      <c r="B2392" t="s">
        <v>47</v>
      </c>
      <c r="C2392" s="1">
        <v>45425.452384259261</v>
      </c>
      <c r="D2392">
        <v>2024</v>
      </c>
      <c r="E2392">
        <v>6</v>
      </c>
      <c r="F2392" t="s">
        <v>48</v>
      </c>
      <c r="G2392" t="s">
        <v>2141</v>
      </c>
      <c r="H2392" t="s">
        <v>5313</v>
      </c>
      <c r="I2392">
        <v>50.105812</v>
      </c>
      <c r="J2392">
        <v>14.4080546</v>
      </c>
      <c r="K2392" t="s">
        <v>51</v>
      </c>
      <c r="L2392">
        <v>950000</v>
      </c>
      <c r="M2392">
        <v>2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2</v>
      </c>
      <c r="AA2392">
        <v>0</v>
      </c>
      <c r="AB2392">
        <v>2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232</v>
      </c>
      <c r="AQ2392" t="s">
        <v>52</v>
      </c>
      <c r="AR2392" t="s">
        <v>53</v>
      </c>
      <c r="AS2392">
        <v>232</v>
      </c>
      <c r="AT2392">
        <v>4095</v>
      </c>
      <c r="AU2392" t="s">
        <v>60</v>
      </c>
      <c r="AV2392" t="s">
        <v>5314</v>
      </c>
    </row>
    <row r="2393" spans="1:48" x14ac:dyDescent="0.3">
      <c r="A2393" t="s">
        <v>5315</v>
      </c>
      <c r="B2393" t="s">
        <v>47</v>
      </c>
      <c r="C2393" s="1">
        <v>45040.437199074076</v>
      </c>
      <c r="D2393">
        <v>2023</v>
      </c>
      <c r="E2393">
        <v>5</v>
      </c>
      <c r="F2393" t="s">
        <v>790</v>
      </c>
      <c r="G2393" t="s">
        <v>791</v>
      </c>
      <c r="H2393" t="s">
        <v>5316</v>
      </c>
      <c r="I2393">
        <v>50.238258500000001</v>
      </c>
      <c r="J2393">
        <v>14.5060032</v>
      </c>
      <c r="K2393" t="s">
        <v>51</v>
      </c>
      <c r="L2393">
        <v>500</v>
      </c>
      <c r="M2393">
        <v>1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1</v>
      </c>
      <c r="AA2393">
        <v>0</v>
      </c>
      <c r="AB2393">
        <v>0</v>
      </c>
      <c r="AC2393">
        <v>0</v>
      </c>
      <c r="AD2393">
        <v>0</v>
      </c>
      <c r="AE2393">
        <v>1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111</v>
      </c>
      <c r="AQ2393" t="s">
        <v>52</v>
      </c>
      <c r="AR2393" t="s">
        <v>53</v>
      </c>
      <c r="AS2393">
        <v>111</v>
      </c>
      <c r="AT2393">
        <v>5</v>
      </c>
      <c r="AU2393" t="s">
        <v>54</v>
      </c>
      <c r="AV2393" t="s">
        <v>5317</v>
      </c>
    </row>
    <row r="2394" spans="1:48" hidden="1" x14ac:dyDescent="0.3">
      <c r="A2394" t="s">
        <v>23553</v>
      </c>
      <c r="B2394" t="s">
        <v>47</v>
      </c>
      <c r="C2394" s="1">
        <v>44683.445451388892</v>
      </c>
      <c r="D2394">
        <v>2022</v>
      </c>
      <c r="E2394">
        <v>5</v>
      </c>
      <c r="F2394" t="s">
        <v>48</v>
      </c>
      <c r="G2394" t="s">
        <v>21622</v>
      </c>
      <c r="H2394" t="s">
        <v>23554</v>
      </c>
      <c r="I2394">
        <v>50.0744586</v>
      </c>
      <c r="J2394">
        <v>14.5508027</v>
      </c>
      <c r="K2394" t="s">
        <v>51</v>
      </c>
      <c r="L2394">
        <v>698149</v>
      </c>
      <c r="M2394">
        <v>1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1</v>
      </c>
      <c r="U2394">
        <v>1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57.32</v>
      </c>
      <c r="AM2394">
        <v>0</v>
      </c>
      <c r="AN2394">
        <v>0</v>
      </c>
      <c r="AO2394">
        <v>0</v>
      </c>
      <c r="AP2394">
        <v>0</v>
      </c>
      <c r="AQ2394" t="s">
        <v>65</v>
      </c>
      <c r="AR2394" t="s">
        <v>53</v>
      </c>
      <c r="AS2394">
        <v>57.32</v>
      </c>
      <c r="AT2394">
        <v>12180</v>
      </c>
      <c r="AU2394" t="s">
        <v>74</v>
      </c>
      <c r="AV2394" t="s">
        <v>23555</v>
      </c>
    </row>
    <row r="2395" spans="1:48" hidden="1" x14ac:dyDescent="0.3">
      <c r="A2395" t="s">
        <v>4701</v>
      </c>
      <c r="B2395" t="s">
        <v>47</v>
      </c>
      <c r="C2395" s="1">
        <v>45404.40625</v>
      </c>
      <c r="D2395">
        <v>2024</v>
      </c>
      <c r="E2395">
        <v>5</v>
      </c>
      <c r="F2395" t="s">
        <v>48</v>
      </c>
      <c r="G2395" t="s">
        <v>139</v>
      </c>
      <c r="H2395" t="s">
        <v>4702</v>
      </c>
      <c r="I2395">
        <v>50.090200699999997</v>
      </c>
      <c r="J2395">
        <v>16.931387300000001</v>
      </c>
      <c r="K2395" t="s">
        <v>51</v>
      </c>
      <c r="L2395">
        <v>5890000</v>
      </c>
      <c r="M2395">
        <v>5</v>
      </c>
      <c r="N2395">
        <v>1</v>
      </c>
      <c r="O2395">
        <v>0</v>
      </c>
      <c r="P2395">
        <v>1</v>
      </c>
      <c r="Q2395">
        <v>0</v>
      </c>
      <c r="R2395">
        <v>0</v>
      </c>
      <c r="S2395">
        <v>0</v>
      </c>
      <c r="T2395">
        <v>1</v>
      </c>
      <c r="U2395">
        <v>1</v>
      </c>
      <c r="V2395">
        <v>0</v>
      </c>
      <c r="W2395">
        <v>0</v>
      </c>
      <c r="X2395">
        <v>0</v>
      </c>
      <c r="Y2395">
        <v>0</v>
      </c>
      <c r="Z2395">
        <v>3</v>
      </c>
      <c r="AA2395">
        <v>2</v>
      </c>
      <c r="AB2395">
        <v>0</v>
      </c>
      <c r="AC2395">
        <v>0</v>
      </c>
      <c r="AD2395">
        <v>0</v>
      </c>
      <c r="AE2395">
        <v>0</v>
      </c>
      <c r="AF2395">
        <v>1</v>
      </c>
      <c r="AG2395">
        <v>0</v>
      </c>
      <c r="AH2395">
        <v>208</v>
      </c>
      <c r="AI2395">
        <v>0</v>
      </c>
      <c r="AJ2395">
        <v>0</v>
      </c>
      <c r="AK2395">
        <v>0</v>
      </c>
      <c r="AL2395">
        <v>53.5</v>
      </c>
      <c r="AM2395">
        <v>0</v>
      </c>
      <c r="AN2395">
        <v>0</v>
      </c>
      <c r="AO2395">
        <v>0</v>
      </c>
      <c r="AP2395">
        <v>697</v>
      </c>
      <c r="AQ2395" t="s">
        <v>65</v>
      </c>
      <c r="AR2395" t="s">
        <v>53</v>
      </c>
      <c r="AS2395">
        <v>53.5</v>
      </c>
      <c r="AT2395">
        <v>110093</v>
      </c>
      <c r="AU2395" t="s">
        <v>1003</v>
      </c>
      <c r="AV2395" t="s">
        <v>4703</v>
      </c>
    </row>
    <row r="2396" spans="1:48" hidden="1" x14ac:dyDescent="0.3">
      <c r="A2396" t="s">
        <v>4704</v>
      </c>
      <c r="B2396" t="s">
        <v>47</v>
      </c>
      <c r="C2396" s="1">
        <v>45404.40625</v>
      </c>
      <c r="D2396">
        <v>2024</v>
      </c>
      <c r="E2396">
        <v>5</v>
      </c>
      <c r="F2396" t="s">
        <v>48</v>
      </c>
      <c r="G2396" t="s">
        <v>63</v>
      </c>
      <c r="H2396" t="s">
        <v>3601</v>
      </c>
      <c r="I2396">
        <v>50.061292600000002</v>
      </c>
      <c r="J2396">
        <v>14.3997891</v>
      </c>
      <c r="K2396" t="s">
        <v>51</v>
      </c>
      <c r="L2396">
        <v>4937300</v>
      </c>
      <c r="M2396">
        <v>1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1</v>
      </c>
      <c r="U2396">
        <v>1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51.4</v>
      </c>
      <c r="AM2396">
        <v>0</v>
      </c>
      <c r="AN2396">
        <v>0</v>
      </c>
      <c r="AO2396">
        <v>0</v>
      </c>
      <c r="AP2396">
        <v>0</v>
      </c>
      <c r="AQ2396" t="s">
        <v>65</v>
      </c>
      <c r="AR2396" t="s">
        <v>53</v>
      </c>
      <c r="AS2396">
        <v>51.4</v>
      </c>
      <c r="AT2396">
        <v>96056</v>
      </c>
      <c r="AU2396" t="s">
        <v>74</v>
      </c>
      <c r="AV2396" t="s">
        <v>4705</v>
      </c>
    </row>
    <row r="2397" spans="1:48" hidden="1" x14ac:dyDescent="0.3">
      <c r="A2397" t="s">
        <v>4706</v>
      </c>
      <c r="B2397" t="s">
        <v>47</v>
      </c>
      <c r="C2397" s="1">
        <v>45404.476087962961</v>
      </c>
      <c r="D2397">
        <v>2024</v>
      </c>
      <c r="E2397">
        <v>5</v>
      </c>
      <c r="F2397" t="s">
        <v>48</v>
      </c>
      <c r="G2397" t="s">
        <v>167</v>
      </c>
      <c r="H2397" t="s">
        <v>4707</v>
      </c>
      <c r="I2397">
        <v>50.0530008</v>
      </c>
      <c r="J2397">
        <v>16.694334099999999</v>
      </c>
      <c r="K2397" t="s">
        <v>51</v>
      </c>
      <c r="L2397">
        <v>4850000</v>
      </c>
      <c r="M2397">
        <v>6</v>
      </c>
      <c r="N2397">
        <v>1</v>
      </c>
      <c r="O2397">
        <v>0</v>
      </c>
      <c r="P2397">
        <v>1</v>
      </c>
      <c r="Q2397">
        <v>0</v>
      </c>
      <c r="R2397">
        <v>0</v>
      </c>
      <c r="S2397">
        <v>0</v>
      </c>
      <c r="T2397">
        <v>1</v>
      </c>
      <c r="U2397">
        <v>1</v>
      </c>
      <c r="V2397">
        <v>0</v>
      </c>
      <c r="W2397">
        <v>0</v>
      </c>
      <c r="X2397">
        <v>0</v>
      </c>
      <c r="Y2397">
        <v>0</v>
      </c>
      <c r="Z2397">
        <v>4</v>
      </c>
      <c r="AA2397">
        <v>4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236</v>
      </c>
      <c r="AI2397">
        <v>0</v>
      </c>
      <c r="AJ2397">
        <v>0</v>
      </c>
      <c r="AK2397">
        <v>0</v>
      </c>
      <c r="AL2397">
        <v>47</v>
      </c>
      <c r="AM2397">
        <v>0</v>
      </c>
      <c r="AN2397">
        <v>0</v>
      </c>
      <c r="AO2397">
        <v>0</v>
      </c>
      <c r="AP2397">
        <v>896</v>
      </c>
      <c r="AQ2397" t="s">
        <v>65</v>
      </c>
      <c r="AR2397" t="s">
        <v>53</v>
      </c>
      <c r="AS2397">
        <v>47</v>
      </c>
      <c r="AT2397">
        <v>103191</v>
      </c>
      <c r="AU2397" t="s">
        <v>672</v>
      </c>
      <c r="AV2397" t="s">
        <v>4708</v>
      </c>
    </row>
    <row r="2398" spans="1:48" hidden="1" x14ac:dyDescent="0.3">
      <c r="A2398" t="s">
        <v>4709</v>
      </c>
      <c r="B2398" t="s">
        <v>47</v>
      </c>
      <c r="C2398" s="1">
        <v>45306.489988425928</v>
      </c>
      <c r="D2398">
        <v>2024</v>
      </c>
      <c r="E2398">
        <v>2</v>
      </c>
      <c r="F2398" t="s">
        <v>48</v>
      </c>
      <c r="G2398" t="s">
        <v>63</v>
      </c>
      <c r="H2398" t="s">
        <v>132</v>
      </c>
      <c r="I2398">
        <v>50.072103499999997</v>
      </c>
      <c r="J2398">
        <v>14.3973054</v>
      </c>
      <c r="K2398" t="s">
        <v>51</v>
      </c>
      <c r="L2398">
        <v>3850000</v>
      </c>
      <c r="M2398">
        <v>1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1</v>
      </c>
      <c r="U2398">
        <v>1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20.3</v>
      </c>
      <c r="AM2398">
        <v>0</v>
      </c>
      <c r="AN2398">
        <v>0</v>
      </c>
      <c r="AO2398">
        <v>0</v>
      </c>
      <c r="AP2398">
        <v>0</v>
      </c>
      <c r="AQ2398" t="s">
        <v>65</v>
      </c>
      <c r="AR2398" t="s">
        <v>53</v>
      </c>
      <c r="AS2398">
        <v>20.3</v>
      </c>
      <c r="AT2398">
        <v>189655</v>
      </c>
      <c r="AU2398" t="s">
        <v>74</v>
      </c>
      <c r="AV2398" t="s">
        <v>4710</v>
      </c>
    </row>
    <row r="2399" spans="1:48" hidden="1" x14ac:dyDescent="0.3">
      <c r="A2399" t="s">
        <v>4711</v>
      </c>
      <c r="B2399" t="s">
        <v>47</v>
      </c>
      <c r="C2399" s="1">
        <v>45405.393877314818</v>
      </c>
      <c r="D2399">
        <v>2024</v>
      </c>
      <c r="E2399">
        <v>5</v>
      </c>
      <c r="F2399" t="s">
        <v>48</v>
      </c>
      <c r="G2399" t="s">
        <v>72</v>
      </c>
      <c r="H2399" t="s">
        <v>4712</v>
      </c>
      <c r="I2399">
        <v>50.086274000000003</v>
      </c>
      <c r="J2399">
        <v>14.4053532</v>
      </c>
      <c r="K2399" t="s">
        <v>51</v>
      </c>
      <c r="L2399">
        <v>80000000</v>
      </c>
      <c r="M2399">
        <v>1</v>
      </c>
      <c r="N2399">
        <v>1</v>
      </c>
      <c r="O2399">
        <v>0</v>
      </c>
      <c r="P2399">
        <v>1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151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 t="s">
        <v>339</v>
      </c>
      <c r="AR2399" t="s">
        <v>53</v>
      </c>
      <c r="AS2399">
        <v>151</v>
      </c>
      <c r="AT2399">
        <v>529801</v>
      </c>
      <c r="AU2399" t="s">
        <v>54</v>
      </c>
      <c r="AV2399" t="s">
        <v>4713</v>
      </c>
    </row>
    <row r="2400" spans="1:48" hidden="1" x14ac:dyDescent="0.3">
      <c r="A2400" t="s">
        <v>4714</v>
      </c>
      <c r="B2400" t="s">
        <v>47</v>
      </c>
      <c r="C2400" s="1">
        <v>45275.440474537034</v>
      </c>
      <c r="D2400">
        <v>2024</v>
      </c>
      <c r="E2400">
        <v>1</v>
      </c>
      <c r="F2400" t="s">
        <v>511</v>
      </c>
      <c r="G2400" t="s">
        <v>1040</v>
      </c>
      <c r="H2400" t="s">
        <v>4715</v>
      </c>
      <c r="I2400">
        <v>49.195219999999999</v>
      </c>
      <c r="J2400">
        <v>16.607959999999999</v>
      </c>
      <c r="K2400" t="s">
        <v>51</v>
      </c>
      <c r="L2400">
        <v>251000</v>
      </c>
      <c r="M2400">
        <v>1</v>
      </c>
      <c r="N2400">
        <v>1</v>
      </c>
      <c r="O2400">
        <v>0</v>
      </c>
      <c r="P2400">
        <v>0</v>
      </c>
      <c r="Q2400">
        <v>1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58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 t="s">
        <v>392</v>
      </c>
      <c r="AR2400" t="s">
        <v>53</v>
      </c>
      <c r="AS2400">
        <v>58</v>
      </c>
      <c r="AT2400">
        <v>4328</v>
      </c>
      <c r="AU2400" t="s">
        <v>54</v>
      </c>
      <c r="AV2400" t="s">
        <v>4716</v>
      </c>
    </row>
    <row r="2401" spans="1:48" hidden="1" x14ac:dyDescent="0.3">
      <c r="A2401" t="s">
        <v>4717</v>
      </c>
      <c r="B2401" t="s">
        <v>47</v>
      </c>
      <c r="C2401" s="1">
        <v>45306.527604166666</v>
      </c>
      <c r="D2401">
        <v>2024</v>
      </c>
      <c r="E2401">
        <v>2</v>
      </c>
      <c r="F2401" t="s">
        <v>48</v>
      </c>
      <c r="G2401" t="s">
        <v>63</v>
      </c>
      <c r="H2401" t="s">
        <v>217</v>
      </c>
      <c r="I2401">
        <v>50.0677594</v>
      </c>
      <c r="J2401">
        <v>14.406602400000001</v>
      </c>
      <c r="K2401" t="s">
        <v>51</v>
      </c>
      <c r="L2401">
        <v>9428000</v>
      </c>
      <c r="M2401">
        <v>1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1</v>
      </c>
      <c r="U2401">
        <v>1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66.8</v>
      </c>
      <c r="AM2401">
        <v>0</v>
      </c>
      <c r="AN2401">
        <v>0</v>
      </c>
      <c r="AO2401">
        <v>0</v>
      </c>
      <c r="AP2401">
        <v>0</v>
      </c>
      <c r="AQ2401" t="s">
        <v>65</v>
      </c>
      <c r="AR2401" t="s">
        <v>53</v>
      </c>
      <c r="AS2401">
        <v>66.8</v>
      </c>
      <c r="AT2401">
        <v>141138</v>
      </c>
      <c r="AU2401" t="s">
        <v>74</v>
      </c>
      <c r="AV2401" t="s">
        <v>4718</v>
      </c>
    </row>
    <row r="2402" spans="1:48" hidden="1" x14ac:dyDescent="0.3">
      <c r="A2402" t="s">
        <v>21809</v>
      </c>
      <c r="B2402" t="s">
        <v>47</v>
      </c>
      <c r="C2402" s="1">
        <v>45049.6871875</v>
      </c>
      <c r="D2402">
        <v>2023</v>
      </c>
      <c r="E2402">
        <v>6</v>
      </c>
      <c r="F2402" t="s">
        <v>48</v>
      </c>
      <c r="G2402" t="s">
        <v>21618</v>
      </c>
      <c r="H2402" t="s">
        <v>21741</v>
      </c>
      <c r="I2402">
        <v>50.082970000000003</v>
      </c>
      <c r="J2402">
        <v>14.4967361</v>
      </c>
      <c r="K2402" t="s">
        <v>51</v>
      </c>
      <c r="L2402">
        <v>3500000</v>
      </c>
      <c r="M2402">
        <v>1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1</v>
      </c>
      <c r="U2402">
        <v>1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50.78</v>
      </c>
      <c r="AM2402">
        <v>0</v>
      </c>
      <c r="AN2402">
        <v>0</v>
      </c>
      <c r="AO2402">
        <v>0</v>
      </c>
      <c r="AP2402">
        <v>0</v>
      </c>
      <c r="AQ2402" t="s">
        <v>65</v>
      </c>
      <c r="AR2402" t="s">
        <v>53</v>
      </c>
      <c r="AS2402">
        <v>50.78</v>
      </c>
      <c r="AT2402">
        <v>68925</v>
      </c>
      <c r="AU2402" t="s">
        <v>74</v>
      </c>
      <c r="AV2402" t="s">
        <v>21810</v>
      </c>
    </row>
    <row r="2403" spans="1:48" hidden="1" x14ac:dyDescent="0.3">
      <c r="A2403" t="s">
        <v>4719</v>
      </c>
      <c r="B2403" t="s">
        <v>47</v>
      </c>
      <c r="C2403" s="1">
        <v>45306.537534722222</v>
      </c>
      <c r="D2403">
        <v>2024</v>
      </c>
      <c r="E2403">
        <v>2</v>
      </c>
      <c r="F2403" t="s">
        <v>48</v>
      </c>
      <c r="G2403" t="s">
        <v>63</v>
      </c>
      <c r="H2403" t="s">
        <v>132</v>
      </c>
      <c r="I2403">
        <v>50.072103499999997</v>
      </c>
      <c r="J2403">
        <v>14.3973054</v>
      </c>
      <c r="K2403" t="s">
        <v>51</v>
      </c>
      <c r="L2403">
        <v>5490000</v>
      </c>
      <c r="M2403">
        <v>1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1</v>
      </c>
      <c r="U2403">
        <v>1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25.9</v>
      </c>
      <c r="AM2403">
        <v>0</v>
      </c>
      <c r="AN2403">
        <v>0</v>
      </c>
      <c r="AO2403">
        <v>0</v>
      </c>
      <c r="AP2403">
        <v>0</v>
      </c>
      <c r="AQ2403" t="s">
        <v>65</v>
      </c>
      <c r="AR2403" t="s">
        <v>53</v>
      </c>
      <c r="AS2403">
        <v>25.9</v>
      </c>
      <c r="AT2403">
        <v>211969</v>
      </c>
      <c r="AU2403" t="s">
        <v>74</v>
      </c>
      <c r="AV2403" t="s">
        <v>4720</v>
      </c>
    </row>
    <row r="2404" spans="1:48" hidden="1" x14ac:dyDescent="0.3">
      <c r="A2404" t="s">
        <v>4721</v>
      </c>
      <c r="B2404" t="s">
        <v>47</v>
      </c>
      <c r="C2404" s="1">
        <v>43103.454050925924</v>
      </c>
      <c r="D2404">
        <v>2018</v>
      </c>
      <c r="E2404">
        <v>1</v>
      </c>
      <c r="F2404" t="s">
        <v>48</v>
      </c>
      <c r="G2404" t="s">
        <v>125</v>
      </c>
      <c r="H2404" t="s">
        <v>4722</v>
      </c>
      <c r="I2404">
        <v>50.113255100000003</v>
      </c>
      <c r="J2404">
        <v>14.379275399999999</v>
      </c>
      <c r="K2404" t="s">
        <v>51</v>
      </c>
      <c r="L2404">
        <v>11381586</v>
      </c>
      <c r="M2404">
        <v>2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2</v>
      </c>
      <c r="U2404">
        <v>1</v>
      </c>
      <c r="V2404">
        <v>0</v>
      </c>
      <c r="W2404">
        <v>0</v>
      </c>
      <c r="X2404">
        <v>0</v>
      </c>
      <c r="Y2404">
        <v>1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119.8</v>
      </c>
      <c r="AM2404">
        <v>0</v>
      </c>
      <c r="AN2404">
        <v>0</v>
      </c>
      <c r="AO2404">
        <v>141.72999999999999</v>
      </c>
      <c r="AP2404">
        <v>0</v>
      </c>
      <c r="AQ2404" t="s">
        <v>65</v>
      </c>
      <c r="AR2404" t="s">
        <v>53</v>
      </c>
      <c r="AS2404">
        <v>119.8</v>
      </c>
      <c r="AT2404">
        <v>95005</v>
      </c>
      <c r="AU2404" t="s">
        <v>66</v>
      </c>
      <c r="AV2404" t="s">
        <v>4723</v>
      </c>
    </row>
    <row r="2405" spans="1:48" hidden="1" x14ac:dyDescent="0.3">
      <c r="A2405" t="s">
        <v>4855</v>
      </c>
      <c r="B2405" t="s">
        <v>47</v>
      </c>
      <c r="C2405" s="1">
        <v>45252.591064814813</v>
      </c>
      <c r="D2405">
        <v>2023</v>
      </c>
      <c r="E2405">
        <v>12</v>
      </c>
      <c r="F2405" t="s">
        <v>511</v>
      </c>
      <c r="G2405" t="s">
        <v>1125</v>
      </c>
      <c r="H2405" t="s">
        <v>4856</v>
      </c>
      <c r="I2405">
        <v>49.170839100000002</v>
      </c>
      <c r="J2405">
        <v>16.615760900000001</v>
      </c>
      <c r="K2405" t="s">
        <v>51</v>
      </c>
      <c r="L2405">
        <v>10000000</v>
      </c>
      <c r="M2405">
        <v>4</v>
      </c>
      <c r="N2405">
        <v>1</v>
      </c>
      <c r="O2405">
        <v>1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3</v>
      </c>
      <c r="AA2405">
        <v>1</v>
      </c>
      <c r="AB2405">
        <v>2</v>
      </c>
      <c r="AC2405">
        <v>0</v>
      </c>
      <c r="AD2405">
        <v>0</v>
      </c>
      <c r="AE2405">
        <v>0</v>
      </c>
      <c r="AF2405">
        <v>0</v>
      </c>
      <c r="AG2405">
        <v>249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405</v>
      </c>
      <c r="AQ2405" t="s">
        <v>107</v>
      </c>
      <c r="AR2405" t="s">
        <v>53</v>
      </c>
      <c r="AS2405">
        <v>249</v>
      </c>
      <c r="AT2405">
        <v>40161</v>
      </c>
      <c r="AU2405" t="s">
        <v>225</v>
      </c>
      <c r="AV2405" t="s">
        <v>4857</v>
      </c>
    </row>
    <row r="2406" spans="1:48" hidden="1" x14ac:dyDescent="0.3">
      <c r="A2406" t="s">
        <v>23475</v>
      </c>
      <c r="B2406" t="s">
        <v>47</v>
      </c>
      <c r="C2406" s="1">
        <v>45397.55568287037</v>
      </c>
      <c r="D2406">
        <v>2024</v>
      </c>
      <c r="E2406">
        <v>5</v>
      </c>
      <c r="F2406" t="s">
        <v>48</v>
      </c>
      <c r="G2406" t="s">
        <v>22658</v>
      </c>
      <c r="H2406" t="s">
        <v>23476</v>
      </c>
      <c r="I2406">
        <v>50.0845786</v>
      </c>
      <c r="J2406">
        <v>14.4826972</v>
      </c>
      <c r="K2406" t="s">
        <v>51</v>
      </c>
      <c r="L2406">
        <v>6700000</v>
      </c>
      <c r="M2406">
        <v>2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2</v>
      </c>
      <c r="U2406">
        <v>0</v>
      </c>
      <c r="V2406">
        <v>0</v>
      </c>
      <c r="W2406">
        <v>1</v>
      </c>
      <c r="X2406">
        <v>0</v>
      </c>
      <c r="Y2406">
        <v>1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96.2</v>
      </c>
      <c r="AN2406">
        <v>0</v>
      </c>
      <c r="AO2406">
        <v>22.46</v>
      </c>
      <c r="AP2406">
        <v>0</v>
      </c>
      <c r="AQ2406" t="s">
        <v>86</v>
      </c>
      <c r="AR2406" t="s">
        <v>53</v>
      </c>
      <c r="AS2406">
        <v>96.2</v>
      </c>
      <c r="AT2406">
        <v>69647</v>
      </c>
      <c r="AU2406" t="s">
        <v>66</v>
      </c>
      <c r="AV2406" t="s">
        <v>23477</v>
      </c>
    </row>
    <row r="2407" spans="1:48" hidden="1" x14ac:dyDescent="0.3">
      <c r="A2407" t="s">
        <v>4858</v>
      </c>
      <c r="B2407" t="s">
        <v>47</v>
      </c>
      <c r="C2407" s="1">
        <v>45306.255960648145</v>
      </c>
      <c r="D2407">
        <v>2024</v>
      </c>
      <c r="E2407">
        <v>2</v>
      </c>
      <c r="F2407" t="s">
        <v>48</v>
      </c>
      <c r="G2407" t="s">
        <v>63</v>
      </c>
      <c r="H2407" t="s">
        <v>132</v>
      </c>
      <c r="I2407">
        <v>50.072103499999997</v>
      </c>
      <c r="J2407">
        <v>14.3973054</v>
      </c>
      <c r="K2407" t="s">
        <v>51</v>
      </c>
      <c r="L2407">
        <v>6704878</v>
      </c>
      <c r="M2407">
        <v>1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1</v>
      </c>
      <c r="U2407">
        <v>1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46.1</v>
      </c>
      <c r="AM2407">
        <v>0</v>
      </c>
      <c r="AN2407">
        <v>0</v>
      </c>
      <c r="AO2407">
        <v>0</v>
      </c>
      <c r="AP2407">
        <v>0</v>
      </c>
      <c r="AQ2407" t="s">
        <v>65</v>
      </c>
      <c r="AR2407" t="s">
        <v>53</v>
      </c>
      <c r="AS2407">
        <v>46.1</v>
      </c>
      <c r="AT2407">
        <v>145442</v>
      </c>
      <c r="AU2407" t="s">
        <v>74</v>
      </c>
      <c r="AV2407" t="s">
        <v>4859</v>
      </c>
    </row>
    <row r="2408" spans="1:48" hidden="1" x14ac:dyDescent="0.3">
      <c r="A2408" t="s">
        <v>4860</v>
      </c>
      <c r="B2408" t="s">
        <v>47</v>
      </c>
      <c r="C2408" s="1">
        <v>45398.364814814813</v>
      </c>
      <c r="D2408">
        <v>2024</v>
      </c>
      <c r="E2408">
        <v>5</v>
      </c>
      <c r="F2408" t="s">
        <v>48</v>
      </c>
      <c r="G2408" t="s">
        <v>139</v>
      </c>
      <c r="H2408" t="s">
        <v>4861</v>
      </c>
      <c r="I2408">
        <v>50.084764999999997</v>
      </c>
      <c r="J2408">
        <v>14.4490604</v>
      </c>
      <c r="K2408" t="s">
        <v>51</v>
      </c>
      <c r="L2408">
        <v>11610000</v>
      </c>
      <c r="M2408">
        <v>1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1</v>
      </c>
      <c r="U2408">
        <v>1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77.8</v>
      </c>
      <c r="AM2408">
        <v>0</v>
      </c>
      <c r="AN2408">
        <v>0</v>
      </c>
      <c r="AO2408">
        <v>0</v>
      </c>
      <c r="AP2408">
        <v>0</v>
      </c>
      <c r="AQ2408" t="s">
        <v>65</v>
      </c>
      <c r="AR2408" t="s">
        <v>53</v>
      </c>
      <c r="AS2408">
        <v>77.8</v>
      </c>
      <c r="AT2408">
        <v>149229</v>
      </c>
      <c r="AU2408" t="s">
        <v>74</v>
      </c>
      <c r="AV2408" t="s">
        <v>4862</v>
      </c>
    </row>
    <row r="2409" spans="1:48" hidden="1" x14ac:dyDescent="0.3">
      <c r="A2409" t="s">
        <v>4863</v>
      </c>
      <c r="B2409" t="s">
        <v>47</v>
      </c>
      <c r="C2409" s="1">
        <v>44278.436307870368</v>
      </c>
      <c r="D2409">
        <v>2021</v>
      </c>
      <c r="E2409">
        <v>4</v>
      </c>
      <c r="F2409" t="s">
        <v>48</v>
      </c>
      <c r="G2409" t="s">
        <v>63</v>
      </c>
      <c r="H2409" t="s">
        <v>4864</v>
      </c>
      <c r="I2409">
        <v>50.072248999999999</v>
      </c>
      <c r="J2409">
        <v>14.405146200000001</v>
      </c>
      <c r="K2409" t="s">
        <v>51</v>
      </c>
      <c r="L2409">
        <v>5900000</v>
      </c>
      <c r="M2409">
        <v>1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1</v>
      </c>
      <c r="U2409">
        <v>1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63.8</v>
      </c>
      <c r="AM2409">
        <v>0</v>
      </c>
      <c r="AN2409">
        <v>0</v>
      </c>
      <c r="AO2409">
        <v>0</v>
      </c>
      <c r="AP2409">
        <v>0</v>
      </c>
      <c r="AQ2409" t="s">
        <v>65</v>
      </c>
      <c r="AR2409" t="s">
        <v>53</v>
      </c>
      <c r="AS2409">
        <v>63.8</v>
      </c>
      <c r="AT2409">
        <v>92476</v>
      </c>
      <c r="AU2409" t="s">
        <v>74</v>
      </c>
      <c r="AV2409" t="s">
        <v>4865</v>
      </c>
    </row>
    <row r="2410" spans="1:48" hidden="1" x14ac:dyDescent="0.3">
      <c r="A2410" t="s">
        <v>4866</v>
      </c>
      <c r="B2410" t="s">
        <v>47</v>
      </c>
      <c r="C2410" s="1">
        <v>45398.538738425923</v>
      </c>
      <c r="D2410">
        <v>2024</v>
      </c>
      <c r="E2410">
        <v>5</v>
      </c>
      <c r="F2410" t="s">
        <v>48</v>
      </c>
      <c r="G2410" t="s">
        <v>139</v>
      </c>
      <c r="H2410" t="s">
        <v>4867</v>
      </c>
      <c r="I2410">
        <v>50.1135023</v>
      </c>
      <c r="J2410">
        <v>14.4716325</v>
      </c>
      <c r="K2410" t="s">
        <v>51</v>
      </c>
      <c r="L2410">
        <v>12990000</v>
      </c>
      <c r="M2410">
        <v>4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2</v>
      </c>
      <c r="U2410">
        <v>1</v>
      </c>
      <c r="V2410">
        <v>0</v>
      </c>
      <c r="W2410">
        <v>0</v>
      </c>
      <c r="X2410">
        <v>0</v>
      </c>
      <c r="Y2410">
        <v>1</v>
      </c>
      <c r="Z2410">
        <v>2</v>
      </c>
      <c r="AA2410">
        <v>0</v>
      </c>
      <c r="AB2410">
        <v>0</v>
      </c>
      <c r="AC2410">
        <v>2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106.4</v>
      </c>
      <c r="AM2410">
        <v>0</v>
      </c>
      <c r="AN2410">
        <v>0</v>
      </c>
      <c r="AO2410">
        <v>129.55000000000001</v>
      </c>
      <c r="AP2410">
        <v>1024</v>
      </c>
      <c r="AQ2410" t="s">
        <v>65</v>
      </c>
      <c r="AR2410" t="s">
        <v>53</v>
      </c>
      <c r="AS2410">
        <v>106.4</v>
      </c>
      <c r="AT2410">
        <v>122086</v>
      </c>
      <c r="AU2410" t="s">
        <v>634</v>
      </c>
      <c r="AV2410" t="s">
        <v>4868</v>
      </c>
    </row>
    <row r="2411" spans="1:48" hidden="1" x14ac:dyDescent="0.3">
      <c r="A2411" t="s">
        <v>4869</v>
      </c>
      <c r="B2411" t="s">
        <v>47</v>
      </c>
      <c r="C2411" s="1">
        <v>45398.563333333332</v>
      </c>
      <c r="D2411">
        <v>2024</v>
      </c>
      <c r="E2411">
        <v>5</v>
      </c>
      <c r="F2411" t="s">
        <v>48</v>
      </c>
      <c r="G2411" t="s">
        <v>172</v>
      </c>
      <c r="H2411" t="s">
        <v>4870</v>
      </c>
      <c r="I2411">
        <v>50.006850700000001</v>
      </c>
      <c r="J2411">
        <v>14.436541699999999</v>
      </c>
      <c r="K2411" t="s">
        <v>51</v>
      </c>
      <c r="L2411">
        <v>5100000</v>
      </c>
      <c r="M2411">
        <v>1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1</v>
      </c>
      <c r="U2411">
        <v>1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41.1</v>
      </c>
      <c r="AM2411">
        <v>0</v>
      </c>
      <c r="AN2411">
        <v>0</v>
      </c>
      <c r="AO2411">
        <v>0</v>
      </c>
      <c r="AP2411">
        <v>0</v>
      </c>
      <c r="AQ2411" t="s">
        <v>65</v>
      </c>
      <c r="AR2411" t="s">
        <v>53</v>
      </c>
      <c r="AS2411">
        <v>41.1</v>
      </c>
      <c r="AT2411">
        <v>124088</v>
      </c>
      <c r="AU2411" t="s">
        <v>74</v>
      </c>
      <c r="AV2411" t="s">
        <v>4871</v>
      </c>
    </row>
    <row r="2412" spans="1:48" hidden="1" x14ac:dyDescent="0.3">
      <c r="A2412" t="s">
        <v>4872</v>
      </c>
      <c r="B2412" t="s">
        <v>47</v>
      </c>
      <c r="C2412" s="1">
        <v>45398.57298611111</v>
      </c>
      <c r="D2412">
        <v>2024</v>
      </c>
      <c r="E2412">
        <v>5</v>
      </c>
      <c r="F2412" t="s">
        <v>48</v>
      </c>
      <c r="G2412" t="s">
        <v>63</v>
      </c>
      <c r="H2412" t="s">
        <v>1394</v>
      </c>
      <c r="I2412">
        <v>50.074236200000001</v>
      </c>
      <c r="J2412">
        <v>14.397535100000001</v>
      </c>
      <c r="K2412" t="s">
        <v>51</v>
      </c>
      <c r="L2412">
        <v>8500000</v>
      </c>
      <c r="M2412">
        <v>2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2</v>
      </c>
      <c r="U2412">
        <v>1</v>
      </c>
      <c r="V2412">
        <v>0</v>
      </c>
      <c r="W2412">
        <v>0</v>
      </c>
      <c r="X2412">
        <v>0</v>
      </c>
      <c r="Y2412">
        <v>1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48</v>
      </c>
      <c r="AM2412">
        <v>0</v>
      </c>
      <c r="AN2412">
        <v>0</v>
      </c>
      <c r="AO2412">
        <v>21.6</v>
      </c>
      <c r="AP2412">
        <v>0</v>
      </c>
      <c r="AQ2412" t="s">
        <v>65</v>
      </c>
      <c r="AR2412" t="s">
        <v>53</v>
      </c>
      <c r="AS2412">
        <v>48</v>
      </c>
      <c r="AT2412">
        <v>177083</v>
      </c>
      <c r="AU2412" t="s">
        <v>66</v>
      </c>
      <c r="AV2412" t="s">
        <v>4873</v>
      </c>
    </row>
    <row r="2413" spans="1:48" hidden="1" x14ac:dyDescent="0.3">
      <c r="A2413" t="s">
        <v>4874</v>
      </c>
      <c r="B2413" t="s">
        <v>47</v>
      </c>
      <c r="C2413" s="1">
        <v>45259.333333333336</v>
      </c>
      <c r="D2413">
        <v>2023</v>
      </c>
      <c r="E2413">
        <v>12</v>
      </c>
      <c r="F2413" t="s">
        <v>511</v>
      </c>
      <c r="G2413" t="s">
        <v>1125</v>
      </c>
      <c r="H2413" t="s">
        <v>3148</v>
      </c>
      <c r="I2413">
        <v>49.195219999999999</v>
      </c>
      <c r="J2413">
        <v>87</v>
      </c>
      <c r="K2413" t="s">
        <v>51</v>
      </c>
      <c r="L2413">
        <v>4589000</v>
      </c>
      <c r="M2413">
        <v>27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1</v>
      </c>
      <c r="U2413">
        <v>1</v>
      </c>
      <c r="V2413">
        <v>0</v>
      </c>
      <c r="W2413">
        <v>0</v>
      </c>
      <c r="X2413">
        <v>0</v>
      </c>
      <c r="Y2413">
        <v>0</v>
      </c>
      <c r="Z2413">
        <v>26</v>
      </c>
      <c r="AA2413">
        <v>0</v>
      </c>
      <c r="AB2413">
        <v>0</v>
      </c>
      <c r="AC2413">
        <v>2</v>
      </c>
      <c r="AD2413">
        <v>0</v>
      </c>
      <c r="AE2413">
        <v>13</v>
      </c>
      <c r="AF2413">
        <v>11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36.9</v>
      </c>
      <c r="AM2413">
        <v>0</v>
      </c>
      <c r="AN2413">
        <v>0</v>
      </c>
      <c r="AO2413">
        <v>0</v>
      </c>
      <c r="AP2413">
        <v>3201</v>
      </c>
      <c r="AQ2413" t="s">
        <v>65</v>
      </c>
      <c r="AR2413" t="s">
        <v>53</v>
      </c>
      <c r="AS2413">
        <v>36.9</v>
      </c>
      <c r="AT2413">
        <v>124363</v>
      </c>
      <c r="AU2413" t="s">
        <v>3149</v>
      </c>
      <c r="AV2413" t="s">
        <v>4875</v>
      </c>
    </row>
    <row r="2414" spans="1:48" hidden="1" x14ac:dyDescent="0.3">
      <c r="A2414" t="s">
        <v>4876</v>
      </c>
      <c r="B2414" t="s">
        <v>47</v>
      </c>
      <c r="C2414" s="1">
        <v>43112.367152777777</v>
      </c>
      <c r="D2414">
        <v>2018</v>
      </c>
      <c r="E2414">
        <v>2</v>
      </c>
      <c r="F2414" t="s">
        <v>48</v>
      </c>
      <c r="G2414" t="s">
        <v>125</v>
      </c>
      <c r="H2414" t="s">
        <v>4877</v>
      </c>
      <c r="I2414">
        <v>50.105089399999997</v>
      </c>
      <c r="J2414">
        <v>14.358418199999999</v>
      </c>
      <c r="K2414" t="s">
        <v>51</v>
      </c>
      <c r="L2414">
        <v>2546544</v>
      </c>
      <c r="M2414">
        <v>1</v>
      </c>
      <c r="N2414">
        <v>1</v>
      </c>
      <c r="O2414">
        <v>1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253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 t="s">
        <v>107</v>
      </c>
      <c r="AR2414" t="s">
        <v>53</v>
      </c>
      <c r="AS2414">
        <v>253</v>
      </c>
      <c r="AT2414">
        <v>10065</v>
      </c>
      <c r="AU2414" t="s">
        <v>340</v>
      </c>
      <c r="AV2414" t="s">
        <v>4878</v>
      </c>
    </row>
    <row r="2415" spans="1:48" hidden="1" x14ac:dyDescent="0.3">
      <c r="A2415" t="s">
        <v>5768</v>
      </c>
      <c r="B2415" t="s">
        <v>47</v>
      </c>
      <c r="C2415" s="1">
        <v>44293.545925925922</v>
      </c>
      <c r="D2415">
        <v>2021</v>
      </c>
      <c r="E2415">
        <v>5</v>
      </c>
      <c r="F2415" t="s">
        <v>48</v>
      </c>
      <c r="G2415" t="s">
        <v>63</v>
      </c>
      <c r="H2415" t="s">
        <v>3199</v>
      </c>
      <c r="I2415">
        <v>50.074946400000002</v>
      </c>
      <c r="J2415">
        <v>14.404843700000001</v>
      </c>
      <c r="K2415" t="s">
        <v>51</v>
      </c>
      <c r="L2415">
        <v>4350000</v>
      </c>
      <c r="M2415">
        <v>3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2</v>
      </c>
      <c r="U2415">
        <v>1</v>
      </c>
      <c r="V2415">
        <v>0</v>
      </c>
      <c r="W2415">
        <v>1</v>
      </c>
      <c r="X2415">
        <v>0</v>
      </c>
      <c r="Y2415">
        <v>0</v>
      </c>
      <c r="Z2415">
        <v>1</v>
      </c>
      <c r="AA2415">
        <v>0</v>
      </c>
      <c r="AB2415">
        <v>1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52.9</v>
      </c>
      <c r="AM2415">
        <v>63.1</v>
      </c>
      <c r="AN2415">
        <v>0</v>
      </c>
      <c r="AO2415">
        <v>0</v>
      </c>
      <c r="AP2415">
        <v>340</v>
      </c>
      <c r="AQ2415" t="s">
        <v>65</v>
      </c>
      <c r="AR2415" t="s">
        <v>53</v>
      </c>
      <c r="AS2415">
        <v>52.9</v>
      </c>
      <c r="AT2415">
        <v>82231</v>
      </c>
      <c r="AU2415" t="s">
        <v>1031</v>
      </c>
      <c r="AV2415" t="s">
        <v>5769</v>
      </c>
    </row>
    <row r="2416" spans="1:48" hidden="1" x14ac:dyDescent="0.3">
      <c r="A2416" t="s">
        <v>5770</v>
      </c>
      <c r="B2416" t="s">
        <v>47</v>
      </c>
      <c r="C2416" s="1">
        <v>45415.40625</v>
      </c>
      <c r="D2416">
        <v>2024</v>
      </c>
      <c r="E2416">
        <v>5</v>
      </c>
      <c r="F2416" t="s">
        <v>48</v>
      </c>
      <c r="G2416" t="s">
        <v>139</v>
      </c>
      <c r="H2416" t="s">
        <v>5771</v>
      </c>
      <c r="I2416">
        <v>50.093916700000001</v>
      </c>
      <c r="J2416">
        <v>18.1602608</v>
      </c>
      <c r="K2416" t="s">
        <v>51</v>
      </c>
      <c r="L2416">
        <v>4300000</v>
      </c>
      <c r="M2416">
        <v>15</v>
      </c>
      <c r="N2416">
        <v>1</v>
      </c>
      <c r="O2416">
        <v>0</v>
      </c>
      <c r="P2416">
        <v>1</v>
      </c>
      <c r="Q2416">
        <v>0</v>
      </c>
      <c r="R2416">
        <v>0</v>
      </c>
      <c r="S2416">
        <v>0</v>
      </c>
      <c r="T2416">
        <v>1</v>
      </c>
      <c r="U2416">
        <v>1</v>
      </c>
      <c r="V2416">
        <v>0</v>
      </c>
      <c r="W2416">
        <v>0</v>
      </c>
      <c r="X2416">
        <v>0</v>
      </c>
      <c r="Y2416">
        <v>0</v>
      </c>
      <c r="Z2416">
        <v>13</v>
      </c>
      <c r="AA2416">
        <v>8</v>
      </c>
      <c r="AB2416">
        <v>0</v>
      </c>
      <c r="AC2416">
        <v>0</v>
      </c>
      <c r="AD2416">
        <v>0</v>
      </c>
      <c r="AE2416">
        <v>0</v>
      </c>
      <c r="AF2416">
        <v>5</v>
      </c>
      <c r="AG2416">
        <v>0</v>
      </c>
      <c r="AH2416">
        <v>338</v>
      </c>
      <c r="AI2416">
        <v>0</v>
      </c>
      <c r="AJ2416">
        <v>0</v>
      </c>
      <c r="AK2416">
        <v>0</v>
      </c>
      <c r="AL2416">
        <v>47.69</v>
      </c>
      <c r="AM2416">
        <v>0</v>
      </c>
      <c r="AN2416">
        <v>0</v>
      </c>
      <c r="AO2416">
        <v>0</v>
      </c>
      <c r="AP2416">
        <v>1897</v>
      </c>
      <c r="AQ2416" t="s">
        <v>65</v>
      </c>
      <c r="AR2416" t="s">
        <v>53</v>
      </c>
      <c r="AS2416">
        <v>47.69</v>
      </c>
      <c r="AT2416">
        <v>90166</v>
      </c>
      <c r="AU2416" t="s">
        <v>2432</v>
      </c>
      <c r="AV2416" t="s">
        <v>5772</v>
      </c>
    </row>
    <row r="2417" spans="1:48" hidden="1" x14ac:dyDescent="0.3">
      <c r="A2417" t="s">
        <v>5773</v>
      </c>
      <c r="B2417" t="s">
        <v>47</v>
      </c>
      <c r="C2417" s="1">
        <v>45062.400497685187</v>
      </c>
      <c r="D2417">
        <v>2023</v>
      </c>
      <c r="E2417">
        <v>6</v>
      </c>
      <c r="F2417" t="s">
        <v>48</v>
      </c>
      <c r="G2417" t="s">
        <v>4176</v>
      </c>
      <c r="H2417" t="s">
        <v>5774</v>
      </c>
      <c r="I2417">
        <v>50.104340200000003</v>
      </c>
      <c r="J2417">
        <v>14.4779473</v>
      </c>
      <c r="K2417" t="s">
        <v>51</v>
      </c>
      <c r="L2417">
        <v>5640000</v>
      </c>
      <c r="M2417">
        <v>1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1</v>
      </c>
      <c r="U2417">
        <v>1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44.4</v>
      </c>
      <c r="AM2417">
        <v>0</v>
      </c>
      <c r="AN2417">
        <v>0</v>
      </c>
      <c r="AO2417">
        <v>0</v>
      </c>
      <c r="AP2417">
        <v>0</v>
      </c>
      <c r="AQ2417" t="s">
        <v>65</v>
      </c>
      <c r="AR2417" t="s">
        <v>53</v>
      </c>
      <c r="AS2417">
        <v>44.4</v>
      </c>
      <c r="AT2417">
        <v>127027</v>
      </c>
      <c r="AU2417" t="s">
        <v>74</v>
      </c>
      <c r="AV2417" t="s">
        <v>5775</v>
      </c>
    </row>
    <row r="2418" spans="1:48" hidden="1" x14ac:dyDescent="0.3">
      <c r="A2418" t="s">
        <v>5776</v>
      </c>
      <c r="B2418" t="s">
        <v>47</v>
      </c>
      <c r="C2418" s="1">
        <v>45418.533553240741</v>
      </c>
      <c r="D2418">
        <v>2024</v>
      </c>
      <c r="E2418">
        <v>5</v>
      </c>
      <c r="F2418" t="s">
        <v>48</v>
      </c>
      <c r="G2418" t="s">
        <v>2928</v>
      </c>
      <c r="H2418" t="s">
        <v>5777</v>
      </c>
      <c r="I2418">
        <v>50.024132600000002</v>
      </c>
      <c r="J2418">
        <v>14.431696000000001</v>
      </c>
      <c r="K2418" t="s">
        <v>51</v>
      </c>
      <c r="L2418">
        <v>4465000</v>
      </c>
      <c r="M2418">
        <v>1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1</v>
      </c>
      <c r="U2418">
        <v>1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34.25</v>
      </c>
      <c r="AM2418">
        <v>0</v>
      </c>
      <c r="AN2418">
        <v>0</v>
      </c>
      <c r="AO2418">
        <v>0</v>
      </c>
      <c r="AP2418">
        <v>0</v>
      </c>
      <c r="AQ2418" t="s">
        <v>65</v>
      </c>
      <c r="AR2418" t="s">
        <v>53</v>
      </c>
      <c r="AS2418">
        <v>34.25</v>
      </c>
      <c r="AT2418">
        <v>130365</v>
      </c>
      <c r="AU2418" t="s">
        <v>74</v>
      </c>
      <c r="AV2418" t="s">
        <v>5778</v>
      </c>
    </row>
    <row r="2419" spans="1:48" x14ac:dyDescent="0.3">
      <c r="A2419" t="s">
        <v>5779</v>
      </c>
      <c r="B2419" t="s">
        <v>47</v>
      </c>
      <c r="C2419" s="1">
        <v>45294.498969907407</v>
      </c>
      <c r="D2419">
        <v>2024</v>
      </c>
      <c r="E2419">
        <v>1</v>
      </c>
      <c r="F2419" t="s">
        <v>48</v>
      </c>
      <c r="G2419" t="s">
        <v>49</v>
      </c>
      <c r="H2419" t="s">
        <v>5780</v>
      </c>
      <c r="I2419">
        <v>50.057281799999998</v>
      </c>
      <c r="J2419">
        <v>14.501348800000001</v>
      </c>
      <c r="K2419" t="s">
        <v>51</v>
      </c>
      <c r="L2419">
        <v>950000</v>
      </c>
      <c r="M2419">
        <v>1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1</v>
      </c>
      <c r="AA2419">
        <v>0</v>
      </c>
      <c r="AB2419">
        <v>0</v>
      </c>
      <c r="AC2419">
        <v>1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181</v>
      </c>
      <c r="AQ2419" t="s">
        <v>52</v>
      </c>
      <c r="AR2419" t="s">
        <v>53</v>
      </c>
      <c r="AS2419">
        <v>181</v>
      </c>
      <c r="AT2419">
        <v>5249</v>
      </c>
      <c r="AU2419" t="s">
        <v>54</v>
      </c>
      <c r="AV2419" t="s">
        <v>5781</v>
      </c>
    </row>
    <row r="2420" spans="1:48" hidden="1" x14ac:dyDescent="0.3">
      <c r="A2420" t="s">
        <v>5782</v>
      </c>
      <c r="B2420" t="s">
        <v>47</v>
      </c>
      <c r="C2420" s="1">
        <v>45418.69699074074</v>
      </c>
      <c r="D2420">
        <v>2024</v>
      </c>
      <c r="E2420">
        <v>6</v>
      </c>
      <c r="F2420" t="s">
        <v>48</v>
      </c>
      <c r="G2420" t="s">
        <v>167</v>
      </c>
      <c r="H2420" t="s">
        <v>5783</v>
      </c>
      <c r="I2420">
        <v>50.047060899999998</v>
      </c>
      <c r="J2420">
        <v>14.314432699999999</v>
      </c>
      <c r="K2420" t="s">
        <v>51</v>
      </c>
      <c r="L2420">
        <v>6650000</v>
      </c>
      <c r="M2420">
        <v>1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1</v>
      </c>
      <c r="U2420">
        <v>1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73.099999999999994</v>
      </c>
      <c r="AM2420">
        <v>0</v>
      </c>
      <c r="AN2420">
        <v>0</v>
      </c>
      <c r="AO2420">
        <v>0</v>
      </c>
      <c r="AP2420">
        <v>0</v>
      </c>
      <c r="AQ2420" t="s">
        <v>65</v>
      </c>
      <c r="AR2420" t="s">
        <v>53</v>
      </c>
      <c r="AS2420">
        <v>73.099999999999994</v>
      </c>
      <c r="AT2420">
        <v>90971</v>
      </c>
      <c r="AU2420" t="s">
        <v>74</v>
      </c>
      <c r="AV2420" t="s">
        <v>5784</v>
      </c>
    </row>
    <row r="2421" spans="1:48" hidden="1" x14ac:dyDescent="0.3">
      <c r="A2421" t="s">
        <v>5785</v>
      </c>
      <c r="B2421" t="s">
        <v>47</v>
      </c>
      <c r="C2421" s="1">
        <v>45063.579386574071</v>
      </c>
      <c r="D2421">
        <v>2023</v>
      </c>
      <c r="E2421">
        <v>6</v>
      </c>
      <c r="F2421" t="s">
        <v>48</v>
      </c>
      <c r="G2421" t="s">
        <v>63</v>
      </c>
      <c r="H2421" t="s">
        <v>4185</v>
      </c>
      <c r="I2421">
        <v>50.073452000000003</v>
      </c>
      <c r="J2421">
        <v>14.3966254</v>
      </c>
      <c r="K2421" t="s">
        <v>51</v>
      </c>
      <c r="L2421">
        <v>26083689</v>
      </c>
      <c r="M2421">
        <v>2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2</v>
      </c>
      <c r="U2421">
        <v>1</v>
      </c>
      <c r="V2421">
        <v>0</v>
      </c>
      <c r="W2421">
        <v>0</v>
      </c>
      <c r="X2421">
        <v>0</v>
      </c>
      <c r="Y2421">
        <v>1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169.9</v>
      </c>
      <c r="AM2421">
        <v>0</v>
      </c>
      <c r="AN2421">
        <v>0</v>
      </c>
      <c r="AO2421">
        <v>32</v>
      </c>
      <c r="AP2421">
        <v>0</v>
      </c>
      <c r="AQ2421" t="s">
        <v>65</v>
      </c>
      <c r="AR2421" t="s">
        <v>53</v>
      </c>
      <c r="AS2421">
        <v>169.9</v>
      </c>
      <c r="AT2421">
        <v>153524</v>
      </c>
      <c r="AU2421" t="s">
        <v>66</v>
      </c>
      <c r="AV2421" t="s">
        <v>5786</v>
      </c>
    </row>
    <row r="2422" spans="1:48" hidden="1" x14ac:dyDescent="0.3">
      <c r="A2422" t="s">
        <v>5787</v>
      </c>
      <c r="B2422" t="s">
        <v>47</v>
      </c>
      <c r="C2422" s="1">
        <v>45063.581377314818</v>
      </c>
      <c r="D2422">
        <v>2023</v>
      </c>
      <c r="E2422">
        <v>6</v>
      </c>
      <c r="F2422" t="s">
        <v>48</v>
      </c>
      <c r="G2422" t="s">
        <v>63</v>
      </c>
      <c r="H2422" t="s">
        <v>4185</v>
      </c>
      <c r="I2422">
        <v>50.073452000000003</v>
      </c>
      <c r="J2422">
        <v>14.3966254</v>
      </c>
      <c r="K2422" t="s">
        <v>51</v>
      </c>
      <c r="L2422">
        <v>5478200</v>
      </c>
      <c r="M2422">
        <v>2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2</v>
      </c>
      <c r="U2422">
        <v>0</v>
      </c>
      <c r="V2422">
        <v>0</v>
      </c>
      <c r="W2422">
        <v>1</v>
      </c>
      <c r="X2422">
        <v>0</v>
      </c>
      <c r="Y2422">
        <v>1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35.1</v>
      </c>
      <c r="AN2422">
        <v>0</v>
      </c>
      <c r="AO2422">
        <v>29.46</v>
      </c>
      <c r="AP2422">
        <v>0</v>
      </c>
      <c r="AQ2422" t="s">
        <v>86</v>
      </c>
      <c r="AR2422" t="s">
        <v>53</v>
      </c>
      <c r="AS2422">
        <v>35.1</v>
      </c>
      <c r="AT2422">
        <v>156074</v>
      </c>
      <c r="AU2422" t="s">
        <v>66</v>
      </c>
      <c r="AV2422" t="s">
        <v>5788</v>
      </c>
    </row>
    <row r="2423" spans="1:48" hidden="1" x14ac:dyDescent="0.3">
      <c r="A2423" t="s">
        <v>5961</v>
      </c>
      <c r="B2423" t="s">
        <v>47</v>
      </c>
      <c r="C2423" s="1">
        <v>45419.484803240739</v>
      </c>
      <c r="D2423">
        <v>2024</v>
      </c>
      <c r="E2423">
        <v>5</v>
      </c>
      <c r="F2423" t="s">
        <v>48</v>
      </c>
      <c r="G2423" t="s">
        <v>139</v>
      </c>
      <c r="H2423" t="s">
        <v>5120</v>
      </c>
      <c r="I2423">
        <v>50.080049299999999</v>
      </c>
      <c r="J2423">
        <v>14.4585176</v>
      </c>
      <c r="K2423" t="s">
        <v>51</v>
      </c>
      <c r="L2423">
        <v>6990000</v>
      </c>
      <c r="M2423">
        <v>1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1</v>
      </c>
      <c r="U2423">
        <v>1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38.9</v>
      </c>
      <c r="AM2423">
        <v>0</v>
      </c>
      <c r="AN2423">
        <v>0</v>
      </c>
      <c r="AO2423">
        <v>0</v>
      </c>
      <c r="AP2423">
        <v>0</v>
      </c>
      <c r="AQ2423" t="s">
        <v>65</v>
      </c>
      <c r="AR2423" t="s">
        <v>53</v>
      </c>
      <c r="AS2423">
        <v>38.9</v>
      </c>
      <c r="AT2423">
        <v>179692</v>
      </c>
      <c r="AU2423" t="s">
        <v>74</v>
      </c>
      <c r="AV2423" t="s">
        <v>5962</v>
      </c>
    </row>
    <row r="2424" spans="1:48" hidden="1" x14ac:dyDescent="0.3">
      <c r="A2424" t="s">
        <v>5963</v>
      </c>
      <c r="B2424" t="s">
        <v>47</v>
      </c>
      <c r="C2424" s="1">
        <v>45419.484803240739</v>
      </c>
      <c r="D2424">
        <v>2024</v>
      </c>
      <c r="E2424">
        <v>6</v>
      </c>
      <c r="F2424" t="s">
        <v>48</v>
      </c>
      <c r="G2424" t="s">
        <v>139</v>
      </c>
      <c r="H2424" t="s">
        <v>5120</v>
      </c>
      <c r="I2424">
        <v>50.080049299999999</v>
      </c>
      <c r="J2424">
        <v>14.4585176</v>
      </c>
      <c r="K2424" t="s">
        <v>51</v>
      </c>
      <c r="L2424">
        <v>19790000</v>
      </c>
      <c r="M2424">
        <v>1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1</v>
      </c>
      <c r="U2424">
        <v>0</v>
      </c>
      <c r="V2424">
        <v>0</v>
      </c>
      <c r="W2424">
        <v>0</v>
      </c>
      <c r="X2424">
        <v>1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118.2</v>
      </c>
      <c r="AO2424">
        <v>0</v>
      </c>
      <c r="AP2424">
        <v>0</v>
      </c>
      <c r="AQ2424" t="s">
        <v>456</v>
      </c>
      <c r="AR2424" t="s">
        <v>53</v>
      </c>
      <c r="AS2424">
        <v>118.2</v>
      </c>
      <c r="AT2424">
        <v>167428</v>
      </c>
      <c r="AU2424" t="s">
        <v>74</v>
      </c>
      <c r="AV2424" t="s">
        <v>5964</v>
      </c>
    </row>
    <row r="2425" spans="1:48" hidden="1" x14ac:dyDescent="0.3">
      <c r="A2425" t="s">
        <v>4771</v>
      </c>
      <c r="B2425" t="s">
        <v>47</v>
      </c>
      <c r="C2425" s="1">
        <v>45259.333333333336</v>
      </c>
      <c r="D2425">
        <v>2023</v>
      </c>
      <c r="E2425">
        <v>12</v>
      </c>
      <c r="F2425" t="s">
        <v>511</v>
      </c>
      <c r="G2425" t="s">
        <v>1125</v>
      </c>
      <c r="H2425" t="s">
        <v>3148</v>
      </c>
      <c r="I2425">
        <v>49.195219999999999</v>
      </c>
      <c r="J2425">
        <v>87</v>
      </c>
      <c r="K2425" t="s">
        <v>51</v>
      </c>
      <c r="L2425">
        <v>3950000</v>
      </c>
      <c r="M2425">
        <v>27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1</v>
      </c>
      <c r="U2425">
        <v>1</v>
      </c>
      <c r="V2425">
        <v>0</v>
      </c>
      <c r="W2425">
        <v>0</v>
      </c>
      <c r="X2425">
        <v>0</v>
      </c>
      <c r="Y2425">
        <v>0</v>
      </c>
      <c r="Z2425">
        <v>26</v>
      </c>
      <c r="AA2425">
        <v>0</v>
      </c>
      <c r="AB2425">
        <v>0</v>
      </c>
      <c r="AC2425">
        <v>2</v>
      </c>
      <c r="AD2425">
        <v>0</v>
      </c>
      <c r="AE2425">
        <v>13</v>
      </c>
      <c r="AF2425">
        <v>11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32.6</v>
      </c>
      <c r="AM2425">
        <v>0</v>
      </c>
      <c r="AN2425">
        <v>0</v>
      </c>
      <c r="AO2425">
        <v>0</v>
      </c>
      <c r="AP2425">
        <v>3201</v>
      </c>
      <c r="AQ2425" t="s">
        <v>65</v>
      </c>
      <c r="AR2425" t="s">
        <v>53</v>
      </c>
      <c r="AS2425">
        <v>32.6</v>
      </c>
      <c r="AT2425">
        <v>121166</v>
      </c>
      <c r="AU2425" t="s">
        <v>3149</v>
      </c>
      <c r="AV2425" t="s">
        <v>4772</v>
      </c>
    </row>
    <row r="2426" spans="1:48" hidden="1" x14ac:dyDescent="0.3">
      <c r="A2426" t="s">
        <v>4773</v>
      </c>
      <c r="B2426" t="s">
        <v>47</v>
      </c>
      <c r="C2426" s="1">
        <v>45259.333333333336</v>
      </c>
      <c r="D2426">
        <v>2023</v>
      </c>
      <c r="E2426">
        <v>12</v>
      </c>
      <c r="F2426" t="s">
        <v>511</v>
      </c>
      <c r="G2426" t="s">
        <v>1125</v>
      </c>
      <c r="H2426" t="s">
        <v>3148</v>
      </c>
      <c r="I2426">
        <v>49.195219999999999</v>
      </c>
      <c r="J2426">
        <v>87</v>
      </c>
      <c r="K2426" t="s">
        <v>51</v>
      </c>
      <c r="L2426">
        <v>4741000</v>
      </c>
      <c r="M2426">
        <v>27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1</v>
      </c>
      <c r="U2426">
        <v>1</v>
      </c>
      <c r="V2426">
        <v>0</v>
      </c>
      <c r="W2426">
        <v>0</v>
      </c>
      <c r="X2426">
        <v>0</v>
      </c>
      <c r="Y2426">
        <v>0</v>
      </c>
      <c r="Z2426">
        <v>26</v>
      </c>
      <c r="AA2426">
        <v>0</v>
      </c>
      <c r="AB2426">
        <v>0</v>
      </c>
      <c r="AC2426">
        <v>2</v>
      </c>
      <c r="AD2426">
        <v>0</v>
      </c>
      <c r="AE2426">
        <v>13</v>
      </c>
      <c r="AF2426">
        <v>11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36.799999999999997</v>
      </c>
      <c r="AM2426">
        <v>0</v>
      </c>
      <c r="AN2426">
        <v>0</v>
      </c>
      <c r="AO2426">
        <v>0</v>
      </c>
      <c r="AP2426">
        <v>3201</v>
      </c>
      <c r="AQ2426" t="s">
        <v>65</v>
      </c>
      <c r="AR2426" t="s">
        <v>53</v>
      </c>
      <c r="AS2426">
        <v>36.799999999999997</v>
      </c>
      <c r="AT2426">
        <v>128832</v>
      </c>
      <c r="AU2426" t="s">
        <v>3149</v>
      </c>
      <c r="AV2426" t="s">
        <v>4774</v>
      </c>
    </row>
    <row r="2427" spans="1:48" hidden="1" x14ac:dyDescent="0.3">
      <c r="A2427" t="s">
        <v>4775</v>
      </c>
      <c r="B2427" t="s">
        <v>47</v>
      </c>
      <c r="C2427" s="1">
        <v>45042.688113425924</v>
      </c>
      <c r="D2427">
        <v>2023</v>
      </c>
      <c r="E2427">
        <v>5</v>
      </c>
      <c r="F2427" t="s">
        <v>48</v>
      </c>
      <c r="G2427" t="s">
        <v>63</v>
      </c>
      <c r="H2427" t="s">
        <v>435</v>
      </c>
      <c r="I2427">
        <v>50.072996000000003</v>
      </c>
      <c r="J2427">
        <v>14.397269</v>
      </c>
      <c r="K2427" t="s">
        <v>51</v>
      </c>
      <c r="L2427">
        <v>7080699</v>
      </c>
      <c r="M2427">
        <v>3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3</v>
      </c>
      <c r="U2427">
        <v>0</v>
      </c>
      <c r="V2427">
        <v>1</v>
      </c>
      <c r="W2427">
        <v>1</v>
      </c>
      <c r="X2427">
        <v>0</v>
      </c>
      <c r="Y2427">
        <v>1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62.8</v>
      </c>
      <c r="AM2427">
        <v>47</v>
      </c>
      <c r="AN2427">
        <v>0</v>
      </c>
      <c r="AO2427">
        <v>45.14</v>
      </c>
      <c r="AP2427">
        <v>0</v>
      </c>
      <c r="AQ2427" t="s">
        <v>65</v>
      </c>
      <c r="AR2427" t="s">
        <v>53</v>
      </c>
      <c r="AS2427">
        <v>62.8</v>
      </c>
      <c r="AT2427">
        <v>112750</v>
      </c>
      <c r="AU2427" t="s">
        <v>162</v>
      </c>
      <c r="AV2427" t="s">
        <v>4776</v>
      </c>
    </row>
    <row r="2428" spans="1:48" hidden="1" x14ac:dyDescent="0.3">
      <c r="A2428" t="s">
        <v>4935</v>
      </c>
      <c r="B2428" t="s">
        <v>47</v>
      </c>
      <c r="C2428" s="1">
        <v>43194.533842592595</v>
      </c>
      <c r="D2428">
        <v>2018</v>
      </c>
      <c r="E2428">
        <v>4</v>
      </c>
      <c r="F2428" t="s">
        <v>48</v>
      </c>
      <c r="G2428" t="s">
        <v>422</v>
      </c>
      <c r="H2428" t="s">
        <v>4936</v>
      </c>
      <c r="I2428">
        <v>50.078367800000002</v>
      </c>
      <c r="J2428">
        <v>14.432491000000001</v>
      </c>
      <c r="K2428" t="s">
        <v>51</v>
      </c>
      <c r="L2428">
        <v>11600992</v>
      </c>
      <c r="M2428">
        <v>1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1</v>
      </c>
      <c r="U2428">
        <v>1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73.900000000000006</v>
      </c>
      <c r="AM2428">
        <v>0</v>
      </c>
      <c r="AN2428">
        <v>0</v>
      </c>
      <c r="AO2428">
        <v>0</v>
      </c>
      <c r="AP2428">
        <v>0</v>
      </c>
      <c r="AQ2428" t="s">
        <v>65</v>
      </c>
      <c r="AR2428" t="s">
        <v>53</v>
      </c>
      <c r="AS2428">
        <v>73.900000000000006</v>
      </c>
      <c r="AT2428">
        <v>156982</v>
      </c>
      <c r="AU2428" t="s">
        <v>74</v>
      </c>
      <c r="AV2428" t="s">
        <v>4937</v>
      </c>
    </row>
    <row r="2429" spans="1:48" hidden="1" x14ac:dyDescent="0.3">
      <c r="A2429" t="s">
        <v>4938</v>
      </c>
      <c r="B2429" t="s">
        <v>47</v>
      </c>
      <c r="C2429" s="1">
        <v>45401.392743055556</v>
      </c>
      <c r="D2429">
        <v>2024</v>
      </c>
      <c r="E2429">
        <v>5</v>
      </c>
      <c r="F2429" t="s">
        <v>48</v>
      </c>
      <c r="G2429" t="s">
        <v>63</v>
      </c>
      <c r="H2429" t="s">
        <v>3986</v>
      </c>
      <c r="I2429">
        <v>50.072748199999999</v>
      </c>
      <c r="J2429">
        <v>14.3795848</v>
      </c>
      <c r="K2429" t="s">
        <v>51</v>
      </c>
      <c r="L2429">
        <v>9456853</v>
      </c>
      <c r="M2429">
        <v>1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1</v>
      </c>
      <c r="U2429">
        <v>1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54.6</v>
      </c>
      <c r="AM2429">
        <v>0</v>
      </c>
      <c r="AN2429">
        <v>0</v>
      </c>
      <c r="AO2429">
        <v>0</v>
      </c>
      <c r="AP2429">
        <v>0</v>
      </c>
      <c r="AQ2429" t="s">
        <v>65</v>
      </c>
      <c r="AR2429" t="s">
        <v>53</v>
      </c>
      <c r="AS2429">
        <v>54.6</v>
      </c>
      <c r="AT2429">
        <v>173202</v>
      </c>
      <c r="AU2429" t="s">
        <v>74</v>
      </c>
      <c r="AV2429" t="s">
        <v>4939</v>
      </c>
    </row>
    <row r="2430" spans="1:48" hidden="1" x14ac:dyDescent="0.3">
      <c r="A2430" t="s">
        <v>4940</v>
      </c>
      <c r="B2430" t="s">
        <v>47</v>
      </c>
      <c r="C2430" s="1">
        <v>45401.392743055556</v>
      </c>
      <c r="D2430">
        <v>2024</v>
      </c>
      <c r="E2430">
        <v>5</v>
      </c>
      <c r="F2430" t="s">
        <v>48</v>
      </c>
      <c r="G2430" t="s">
        <v>63</v>
      </c>
      <c r="H2430" t="s">
        <v>3986</v>
      </c>
      <c r="I2430">
        <v>50.072748199999999</v>
      </c>
      <c r="J2430">
        <v>14.3795848</v>
      </c>
      <c r="K2430" t="s">
        <v>51</v>
      </c>
      <c r="L2430">
        <v>9053321</v>
      </c>
      <c r="M2430">
        <v>1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1</v>
      </c>
      <c r="U2430">
        <v>1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54.6</v>
      </c>
      <c r="AM2430">
        <v>0</v>
      </c>
      <c r="AN2430">
        <v>0</v>
      </c>
      <c r="AO2430">
        <v>0</v>
      </c>
      <c r="AP2430">
        <v>0</v>
      </c>
      <c r="AQ2430" t="s">
        <v>65</v>
      </c>
      <c r="AR2430" t="s">
        <v>53</v>
      </c>
      <c r="AS2430">
        <v>54.6</v>
      </c>
      <c r="AT2430">
        <v>165812</v>
      </c>
      <c r="AU2430" t="s">
        <v>74</v>
      </c>
      <c r="AV2430" t="s">
        <v>4941</v>
      </c>
    </row>
    <row r="2431" spans="1:48" hidden="1" x14ac:dyDescent="0.3">
      <c r="A2431" t="s">
        <v>4942</v>
      </c>
      <c r="B2431" t="s">
        <v>47</v>
      </c>
      <c r="C2431" s="1">
        <v>42464.608460648145</v>
      </c>
      <c r="D2431">
        <v>2016</v>
      </c>
      <c r="E2431">
        <v>4</v>
      </c>
      <c r="F2431" t="s">
        <v>48</v>
      </c>
      <c r="G2431" t="s">
        <v>1243</v>
      </c>
      <c r="H2431" t="s">
        <v>1871</v>
      </c>
      <c r="I2431">
        <v>50.078133999999999</v>
      </c>
      <c r="J2431">
        <v>14.4229638</v>
      </c>
      <c r="K2431" t="s">
        <v>51</v>
      </c>
      <c r="L2431">
        <v>4737600</v>
      </c>
      <c r="M2431">
        <v>1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1</v>
      </c>
      <c r="U2431">
        <v>1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39.9</v>
      </c>
      <c r="AM2431">
        <v>0</v>
      </c>
      <c r="AN2431">
        <v>0</v>
      </c>
      <c r="AO2431">
        <v>0</v>
      </c>
      <c r="AP2431">
        <v>0</v>
      </c>
      <c r="AQ2431" t="s">
        <v>65</v>
      </c>
      <c r="AR2431" t="s">
        <v>53</v>
      </c>
      <c r="AS2431">
        <v>39.9</v>
      </c>
      <c r="AT2431">
        <v>118737</v>
      </c>
      <c r="AU2431" t="s">
        <v>74</v>
      </c>
      <c r="AV2431" t="s">
        <v>4943</v>
      </c>
    </row>
    <row r="2432" spans="1:48" hidden="1" x14ac:dyDescent="0.3">
      <c r="A2432" t="s">
        <v>4944</v>
      </c>
      <c r="B2432" t="s">
        <v>47</v>
      </c>
      <c r="C2432" s="1">
        <v>45044.451331018521</v>
      </c>
      <c r="D2432">
        <v>2023</v>
      </c>
      <c r="E2432">
        <v>5</v>
      </c>
      <c r="F2432" t="s">
        <v>48</v>
      </c>
      <c r="G2432" t="s">
        <v>63</v>
      </c>
      <c r="H2432" t="s">
        <v>1187</v>
      </c>
      <c r="I2432">
        <v>50.067076499999999</v>
      </c>
      <c r="J2432">
        <v>14.4023713</v>
      </c>
      <c r="K2432" t="s">
        <v>51</v>
      </c>
      <c r="L2432">
        <v>3900000</v>
      </c>
      <c r="M2432">
        <v>1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1</v>
      </c>
      <c r="U2432">
        <v>0</v>
      </c>
      <c r="V2432">
        <v>1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31.5</v>
      </c>
      <c r="AM2432">
        <v>0</v>
      </c>
      <c r="AN2432">
        <v>0</v>
      </c>
      <c r="AO2432">
        <v>0</v>
      </c>
      <c r="AP2432">
        <v>0</v>
      </c>
      <c r="AQ2432" t="s">
        <v>65</v>
      </c>
      <c r="AR2432" t="s">
        <v>53</v>
      </c>
      <c r="AS2432">
        <v>31.5</v>
      </c>
      <c r="AT2432">
        <v>123810</v>
      </c>
      <c r="AU2432" t="s">
        <v>74</v>
      </c>
      <c r="AV2432" t="s">
        <v>4945</v>
      </c>
    </row>
    <row r="2433" spans="1:48" x14ac:dyDescent="0.3">
      <c r="A2433" t="s">
        <v>4946</v>
      </c>
      <c r="B2433" t="s">
        <v>47</v>
      </c>
      <c r="C2433" s="1">
        <v>45397.403657407405</v>
      </c>
      <c r="D2433">
        <v>2024</v>
      </c>
      <c r="E2433">
        <v>5</v>
      </c>
      <c r="F2433" t="s">
        <v>640</v>
      </c>
      <c r="G2433" t="s">
        <v>641</v>
      </c>
      <c r="H2433" t="s">
        <v>4947</v>
      </c>
      <c r="I2433">
        <v>49.836323899999996</v>
      </c>
      <c r="J2433">
        <v>13.9040724</v>
      </c>
      <c r="K2433" t="s">
        <v>51</v>
      </c>
      <c r="L2433">
        <v>6500000</v>
      </c>
      <c r="M2433">
        <v>3</v>
      </c>
      <c r="N2433">
        <v>1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2</v>
      </c>
      <c r="AA2433">
        <v>1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120</v>
      </c>
      <c r="AQ2433" t="s">
        <v>52</v>
      </c>
      <c r="AR2433" t="s">
        <v>53</v>
      </c>
      <c r="AS2433">
        <v>120</v>
      </c>
      <c r="AT2433">
        <v>54167</v>
      </c>
      <c r="AU2433" t="s">
        <v>301</v>
      </c>
      <c r="AV2433" t="s">
        <v>4948</v>
      </c>
    </row>
    <row r="2434" spans="1:48" hidden="1" x14ac:dyDescent="0.3">
      <c r="A2434" t="s">
        <v>4949</v>
      </c>
      <c r="B2434" t="s">
        <v>47</v>
      </c>
      <c r="C2434" s="1">
        <v>45402.695590277777</v>
      </c>
      <c r="D2434">
        <v>2024</v>
      </c>
      <c r="E2434">
        <v>5</v>
      </c>
      <c r="F2434" t="s">
        <v>48</v>
      </c>
      <c r="G2434" t="s">
        <v>139</v>
      </c>
      <c r="H2434" t="s">
        <v>4950</v>
      </c>
      <c r="I2434">
        <v>50.088915800000002</v>
      </c>
      <c r="J2434">
        <v>14.4637656</v>
      </c>
      <c r="K2434" t="s">
        <v>51</v>
      </c>
      <c r="L2434">
        <v>4000000</v>
      </c>
      <c r="M2434">
        <v>1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1</v>
      </c>
      <c r="U2434">
        <v>1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49.4</v>
      </c>
      <c r="AM2434">
        <v>0</v>
      </c>
      <c r="AN2434">
        <v>0</v>
      </c>
      <c r="AO2434">
        <v>0</v>
      </c>
      <c r="AP2434">
        <v>0</v>
      </c>
      <c r="AQ2434" t="s">
        <v>65</v>
      </c>
      <c r="AR2434" t="s">
        <v>53</v>
      </c>
      <c r="AS2434">
        <v>49.4</v>
      </c>
      <c r="AT2434">
        <v>80972</v>
      </c>
      <c r="AU2434" t="s">
        <v>74</v>
      </c>
      <c r="AV2434" t="s">
        <v>4951</v>
      </c>
    </row>
    <row r="2435" spans="1:48" hidden="1" x14ac:dyDescent="0.3">
      <c r="A2435" t="s">
        <v>4879</v>
      </c>
      <c r="B2435" t="s">
        <v>47</v>
      </c>
      <c r="C2435" s="1">
        <v>45399.693171296298</v>
      </c>
      <c r="D2435">
        <v>2024</v>
      </c>
      <c r="E2435">
        <v>5</v>
      </c>
      <c r="F2435" t="s">
        <v>48</v>
      </c>
      <c r="G2435" t="s">
        <v>139</v>
      </c>
      <c r="H2435" t="s">
        <v>4880</v>
      </c>
      <c r="I2435">
        <v>50.092164500000003</v>
      </c>
      <c r="J2435">
        <v>14.4964485</v>
      </c>
      <c r="K2435" t="s">
        <v>51</v>
      </c>
      <c r="L2435">
        <v>6800000</v>
      </c>
      <c r="M2435">
        <v>2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2</v>
      </c>
      <c r="U2435">
        <v>1</v>
      </c>
      <c r="V2435">
        <v>0</v>
      </c>
      <c r="W2435">
        <v>0</v>
      </c>
      <c r="X2435">
        <v>0</v>
      </c>
      <c r="Y2435">
        <v>1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74.400000000000006</v>
      </c>
      <c r="AM2435">
        <v>0</v>
      </c>
      <c r="AN2435">
        <v>0</v>
      </c>
      <c r="AO2435">
        <v>75.900000000000006</v>
      </c>
      <c r="AP2435">
        <v>0</v>
      </c>
      <c r="AQ2435" t="s">
        <v>65</v>
      </c>
      <c r="AR2435" t="s">
        <v>53</v>
      </c>
      <c r="AS2435">
        <v>74.400000000000006</v>
      </c>
      <c r="AT2435">
        <v>91398</v>
      </c>
      <c r="AU2435" t="s">
        <v>66</v>
      </c>
      <c r="AV2435" t="s">
        <v>4881</v>
      </c>
    </row>
    <row r="2436" spans="1:48" hidden="1" x14ac:dyDescent="0.3">
      <c r="A2436" t="s">
        <v>23478</v>
      </c>
      <c r="B2436" t="s">
        <v>47</v>
      </c>
      <c r="C2436" s="1">
        <v>45400.560636574075</v>
      </c>
      <c r="D2436">
        <v>2024</v>
      </c>
      <c r="E2436">
        <v>5</v>
      </c>
      <c r="F2436" t="s">
        <v>48</v>
      </c>
      <c r="G2436" t="s">
        <v>22844</v>
      </c>
      <c r="H2436" t="s">
        <v>23479</v>
      </c>
      <c r="I2436">
        <v>50.089394800000001</v>
      </c>
      <c r="J2436">
        <v>14.3056149</v>
      </c>
      <c r="K2436" t="s">
        <v>51</v>
      </c>
      <c r="L2436">
        <v>4550000</v>
      </c>
      <c r="M2436">
        <v>1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1</v>
      </c>
      <c r="U2436">
        <v>1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41.29</v>
      </c>
      <c r="AM2436">
        <v>0</v>
      </c>
      <c r="AN2436">
        <v>0</v>
      </c>
      <c r="AO2436">
        <v>0</v>
      </c>
      <c r="AP2436">
        <v>0</v>
      </c>
      <c r="AQ2436" t="s">
        <v>65</v>
      </c>
      <c r="AR2436" t="s">
        <v>53</v>
      </c>
      <c r="AS2436">
        <v>41.29</v>
      </c>
      <c r="AT2436">
        <v>110196</v>
      </c>
      <c r="AU2436" t="s">
        <v>74</v>
      </c>
      <c r="AV2436" t="s">
        <v>23480</v>
      </c>
    </row>
    <row r="2437" spans="1:48" hidden="1" x14ac:dyDescent="0.3">
      <c r="A2437" t="s">
        <v>5013</v>
      </c>
      <c r="B2437" t="s">
        <v>47</v>
      </c>
      <c r="C2437" s="1">
        <v>45266.333333333336</v>
      </c>
      <c r="D2437">
        <v>2023</v>
      </c>
      <c r="E2437">
        <v>12</v>
      </c>
      <c r="F2437" t="s">
        <v>511</v>
      </c>
      <c r="G2437" t="s">
        <v>1040</v>
      </c>
      <c r="H2437" t="s">
        <v>5014</v>
      </c>
      <c r="I2437">
        <v>49.195219999999999</v>
      </c>
      <c r="J2437">
        <v>16.607959999999999</v>
      </c>
      <c r="K2437" t="s">
        <v>51</v>
      </c>
      <c r="L2437">
        <v>390000</v>
      </c>
      <c r="M2437">
        <v>1</v>
      </c>
      <c r="N2437">
        <v>1</v>
      </c>
      <c r="O2437">
        <v>0</v>
      </c>
      <c r="P2437">
        <v>0</v>
      </c>
      <c r="Q2437">
        <v>1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32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 t="s">
        <v>392</v>
      </c>
      <c r="AR2437" t="s">
        <v>53</v>
      </c>
      <c r="AS2437">
        <v>32</v>
      </c>
      <c r="AT2437">
        <v>12188</v>
      </c>
      <c r="AU2437" t="s">
        <v>54</v>
      </c>
      <c r="AV2437" t="s">
        <v>5015</v>
      </c>
    </row>
    <row r="2438" spans="1:48" hidden="1" x14ac:dyDescent="0.3">
      <c r="A2438" t="s">
        <v>5016</v>
      </c>
      <c r="B2438" t="s">
        <v>47</v>
      </c>
      <c r="C2438" s="1">
        <v>45266.466331018521</v>
      </c>
      <c r="D2438">
        <v>2023</v>
      </c>
      <c r="E2438">
        <v>12</v>
      </c>
      <c r="F2438" t="s">
        <v>511</v>
      </c>
      <c r="G2438" t="s">
        <v>1040</v>
      </c>
      <c r="H2438" t="s">
        <v>5017</v>
      </c>
      <c r="I2438">
        <v>49.219175100000001</v>
      </c>
      <c r="J2438">
        <v>16.5033697</v>
      </c>
      <c r="K2438" t="s">
        <v>51</v>
      </c>
      <c r="L2438">
        <v>5210468</v>
      </c>
      <c r="M2438">
        <v>1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1</v>
      </c>
      <c r="U2438">
        <v>1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69.739999999999995</v>
      </c>
      <c r="AM2438">
        <v>0</v>
      </c>
      <c r="AN2438">
        <v>0</v>
      </c>
      <c r="AO2438">
        <v>0</v>
      </c>
      <c r="AP2438">
        <v>0</v>
      </c>
      <c r="AQ2438" t="s">
        <v>65</v>
      </c>
      <c r="AR2438" t="s">
        <v>53</v>
      </c>
      <c r="AS2438">
        <v>69.739999999999995</v>
      </c>
      <c r="AT2438">
        <v>74713</v>
      </c>
      <c r="AU2438" t="s">
        <v>74</v>
      </c>
      <c r="AV2438" t="s">
        <v>5018</v>
      </c>
    </row>
    <row r="2439" spans="1:48" x14ac:dyDescent="0.3">
      <c r="A2439" t="s">
        <v>5019</v>
      </c>
      <c r="B2439" t="s">
        <v>47</v>
      </c>
      <c r="C2439" s="1">
        <v>45293.540856481479</v>
      </c>
      <c r="D2439">
        <v>2024</v>
      </c>
      <c r="E2439">
        <v>1</v>
      </c>
      <c r="F2439" t="s">
        <v>659</v>
      </c>
      <c r="G2439" t="s">
        <v>5020</v>
      </c>
      <c r="H2439" t="s">
        <v>5021</v>
      </c>
      <c r="I2439">
        <v>50.373429100000003</v>
      </c>
      <c r="J2439">
        <v>14.2680436</v>
      </c>
      <c r="K2439" t="s">
        <v>51</v>
      </c>
      <c r="L2439">
        <v>3200000</v>
      </c>
      <c r="M2439">
        <v>1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1</v>
      </c>
      <c r="AA2439">
        <v>0</v>
      </c>
      <c r="AB2439">
        <v>0</v>
      </c>
      <c r="AC2439">
        <v>0</v>
      </c>
      <c r="AD2439">
        <v>1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1059</v>
      </c>
      <c r="AQ2439" t="s">
        <v>52</v>
      </c>
      <c r="AR2439" t="s">
        <v>53</v>
      </c>
      <c r="AS2439">
        <v>1059</v>
      </c>
      <c r="AT2439">
        <v>3022</v>
      </c>
      <c r="AU2439" t="s">
        <v>54</v>
      </c>
      <c r="AV2439" t="s">
        <v>5022</v>
      </c>
    </row>
    <row r="2440" spans="1:48" hidden="1" x14ac:dyDescent="0.3">
      <c r="A2440" t="s">
        <v>5023</v>
      </c>
      <c r="B2440" t="s">
        <v>47</v>
      </c>
      <c r="C2440" s="1">
        <v>45404.43246527778</v>
      </c>
      <c r="D2440">
        <v>2024</v>
      </c>
      <c r="E2440">
        <v>5</v>
      </c>
      <c r="F2440" t="s">
        <v>48</v>
      </c>
      <c r="G2440" t="s">
        <v>63</v>
      </c>
      <c r="H2440" t="s">
        <v>3986</v>
      </c>
      <c r="I2440">
        <v>50.072748199999999</v>
      </c>
      <c r="J2440">
        <v>14.3795848</v>
      </c>
      <c r="K2440" t="s">
        <v>51</v>
      </c>
      <c r="L2440">
        <v>18967390</v>
      </c>
      <c r="M2440">
        <v>1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1</v>
      </c>
      <c r="U2440">
        <v>1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117.7</v>
      </c>
      <c r="AM2440">
        <v>0</v>
      </c>
      <c r="AN2440">
        <v>0</v>
      </c>
      <c r="AO2440">
        <v>0</v>
      </c>
      <c r="AP2440">
        <v>0</v>
      </c>
      <c r="AQ2440" t="s">
        <v>65</v>
      </c>
      <c r="AR2440" t="s">
        <v>53</v>
      </c>
      <c r="AS2440">
        <v>117.7</v>
      </c>
      <c r="AT2440">
        <v>161150</v>
      </c>
      <c r="AU2440" t="s">
        <v>74</v>
      </c>
      <c r="AV2440" t="s">
        <v>5024</v>
      </c>
    </row>
    <row r="2441" spans="1:48" hidden="1" x14ac:dyDescent="0.3">
      <c r="A2441" t="s">
        <v>5025</v>
      </c>
      <c r="B2441" t="s">
        <v>47</v>
      </c>
      <c r="C2441" s="1">
        <v>45306.486527777779</v>
      </c>
      <c r="D2441">
        <v>2024</v>
      </c>
      <c r="E2441">
        <v>2</v>
      </c>
      <c r="F2441" t="s">
        <v>48</v>
      </c>
      <c r="G2441" t="s">
        <v>63</v>
      </c>
      <c r="H2441" t="s">
        <v>132</v>
      </c>
      <c r="I2441">
        <v>50.072103499999997</v>
      </c>
      <c r="J2441">
        <v>14.3973054</v>
      </c>
      <c r="K2441" t="s">
        <v>51</v>
      </c>
      <c r="L2441">
        <v>3550000</v>
      </c>
      <c r="M2441">
        <v>1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1</v>
      </c>
      <c r="U2441">
        <v>1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20</v>
      </c>
      <c r="AM2441">
        <v>0</v>
      </c>
      <c r="AN2441">
        <v>0</v>
      </c>
      <c r="AO2441">
        <v>0</v>
      </c>
      <c r="AP2441">
        <v>0</v>
      </c>
      <c r="AQ2441" t="s">
        <v>65</v>
      </c>
      <c r="AR2441" t="s">
        <v>53</v>
      </c>
      <c r="AS2441">
        <v>20</v>
      </c>
      <c r="AT2441">
        <v>177500</v>
      </c>
      <c r="AU2441" t="s">
        <v>74</v>
      </c>
      <c r="AV2441" t="s">
        <v>5026</v>
      </c>
    </row>
    <row r="2442" spans="1:48" hidden="1" x14ac:dyDescent="0.3">
      <c r="A2442" t="s">
        <v>5027</v>
      </c>
      <c r="B2442" t="s">
        <v>47</v>
      </c>
      <c r="C2442" s="1">
        <v>45306.493854166663</v>
      </c>
      <c r="D2442">
        <v>2024</v>
      </c>
      <c r="E2442">
        <v>2</v>
      </c>
      <c r="F2442" t="s">
        <v>48</v>
      </c>
      <c r="G2442" t="s">
        <v>63</v>
      </c>
      <c r="H2442" t="s">
        <v>132</v>
      </c>
      <c r="I2442">
        <v>50.072103499999997</v>
      </c>
      <c r="J2442">
        <v>14.3973054</v>
      </c>
      <c r="K2442" t="s">
        <v>51</v>
      </c>
      <c r="L2442">
        <v>3957500</v>
      </c>
      <c r="M2442">
        <v>1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1</v>
      </c>
      <c r="U2442">
        <v>1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20.2</v>
      </c>
      <c r="AM2442">
        <v>0</v>
      </c>
      <c r="AN2442">
        <v>0</v>
      </c>
      <c r="AO2442">
        <v>0</v>
      </c>
      <c r="AP2442">
        <v>0</v>
      </c>
      <c r="AQ2442" t="s">
        <v>65</v>
      </c>
      <c r="AR2442" t="s">
        <v>53</v>
      </c>
      <c r="AS2442">
        <v>20.2</v>
      </c>
      <c r="AT2442">
        <v>195916</v>
      </c>
      <c r="AU2442" t="s">
        <v>74</v>
      </c>
      <c r="AV2442" t="s">
        <v>5028</v>
      </c>
    </row>
    <row r="2443" spans="1:48" hidden="1" x14ac:dyDescent="0.3">
      <c r="A2443" t="s">
        <v>5029</v>
      </c>
      <c r="B2443" t="s">
        <v>47</v>
      </c>
      <c r="C2443" s="1">
        <v>42465.584756944445</v>
      </c>
      <c r="D2443">
        <v>2016</v>
      </c>
      <c r="E2443">
        <v>4</v>
      </c>
      <c r="F2443" t="s">
        <v>48</v>
      </c>
      <c r="G2443" t="s">
        <v>1243</v>
      </c>
      <c r="H2443" t="s">
        <v>5030</v>
      </c>
      <c r="I2443">
        <v>50.092365600000001</v>
      </c>
      <c r="J2443">
        <v>14.4362277</v>
      </c>
      <c r="K2443" t="s">
        <v>51</v>
      </c>
      <c r="L2443">
        <v>7800000</v>
      </c>
      <c r="M2443">
        <v>1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1</v>
      </c>
      <c r="U2443">
        <v>1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93.37</v>
      </c>
      <c r="AM2443">
        <v>0</v>
      </c>
      <c r="AN2443">
        <v>0</v>
      </c>
      <c r="AO2443">
        <v>0</v>
      </c>
      <c r="AP2443">
        <v>0</v>
      </c>
      <c r="AQ2443" t="s">
        <v>65</v>
      </c>
      <c r="AR2443" t="s">
        <v>53</v>
      </c>
      <c r="AS2443">
        <v>93.37</v>
      </c>
      <c r="AT2443">
        <v>83539</v>
      </c>
      <c r="AU2443" t="s">
        <v>74</v>
      </c>
      <c r="AV2443" t="s">
        <v>5031</v>
      </c>
    </row>
    <row r="2444" spans="1:48" hidden="1" x14ac:dyDescent="0.3">
      <c r="A2444" t="s">
        <v>5032</v>
      </c>
      <c r="B2444" t="s">
        <v>47</v>
      </c>
      <c r="C2444" s="1">
        <v>44284.467731481483</v>
      </c>
      <c r="D2444">
        <v>2021</v>
      </c>
      <c r="E2444">
        <v>6</v>
      </c>
      <c r="F2444" t="s">
        <v>48</v>
      </c>
      <c r="G2444" t="s">
        <v>63</v>
      </c>
      <c r="H2444" t="s">
        <v>5033</v>
      </c>
      <c r="I2444">
        <v>50.073347599999998</v>
      </c>
      <c r="J2444">
        <v>14.3959227</v>
      </c>
      <c r="K2444" t="s">
        <v>51</v>
      </c>
      <c r="L2444">
        <v>4100000</v>
      </c>
      <c r="M2444">
        <v>1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1</v>
      </c>
      <c r="U2444">
        <v>1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70.099999999999994</v>
      </c>
      <c r="AM2444">
        <v>0</v>
      </c>
      <c r="AN2444">
        <v>0</v>
      </c>
      <c r="AO2444">
        <v>0</v>
      </c>
      <c r="AP2444">
        <v>0</v>
      </c>
      <c r="AQ2444" t="s">
        <v>65</v>
      </c>
      <c r="AR2444" t="s">
        <v>53</v>
      </c>
      <c r="AS2444">
        <v>70.099999999999994</v>
      </c>
      <c r="AT2444">
        <v>58488</v>
      </c>
      <c r="AU2444" t="s">
        <v>74</v>
      </c>
      <c r="AV2444" t="s">
        <v>5034</v>
      </c>
    </row>
    <row r="2445" spans="1:48" hidden="1" x14ac:dyDescent="0.3">
      <c r="A2445" t="s">
        <v>5479</v>
      </c>
      <c r="B2445" t="s">
        <v>47</v>
      </c>
      <c r="C2445" s="1">
        <v>45415.910451388889</v>
      </c>
      <c r="D2445">
        <v>2024</v>
      </c>
      <c r="E2445">
        <v>5</v>
      </c>
      <c r="F2445" t="s">
        <v>48</v>
      </c>
      <c r="G2445" t="s">
        <v>172</v>
      </c>
      <c r="H2445" t="s">
        <v>5480</v>
      </c>
      <c r="I2445">
        <v>50.009805800000002</v>
      </c>
      <c r="J2445">
        <v>14.422514</v>
      </c>
      <c r="K2445" t="s">
        <v>51</v>
      </c>
      <c r="L2445">
        <v>14000000</v>
      </c>
      <c r="M2445">
        <v>2</v>
      </c>
      <c r="N2445">
        <v>1</v>
      </c>
      <c r="O2445">
        <v>1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1</v>
      </c>
      <c r="AA2445">
        <v>0</v>
      </c>
      <c r="AB2445">
        <v>1</v>
      </c>
      <c r="AC2445">
        <v>0</v>
      </c>
      <c r="AD2445">
        <v>0</v>
      </c>
      <c r="AE2445">
        <v>0</v>
      </c>
      <c r="AF2445">
        <v>0</v>
      </c>
      <c r="AG2445">
        <v>127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232</v>
      </c>
      <c r="AQ2445" t="s">
        <v>107</v>
      </c>
      <c r="AR2445" t="s">
        <v>53</v>
      </c>
      <c r="AS2445">
        <v>127</v>
      </c>
      <c r="AT2445">
        <v>110236</v>
      </c>
      <c r="AU2445" t="s">
        <v>1376</v>
      </c>
      <c r="AV2445" t="s">
        <v>5481</v>
      </c>
    </row>
    <row r="2446" spans="1:48" hidden="1" x14ac:dyDescent="0.3">
      <c r="A2446" t="s">
        <v>5482</v>
      </c>
      <c r="B2446" t="s">
        <v>47</v>
      </c>
      <c r="C2446" s="1">
        <v>45062.548807870371</v>
      </c>
      <c r="D2446">
        <v>2023</v>
      </c>
      <c r="E2446">
        <v>6</v>
      </c>
      <c r="F2446" t="s">
        <v>48</v>
      </c>
      <c r="G2446" t="s">
        <v>139</v>
      </c>
      <c r="H2446" t="s">
        <v>447</v>
      </c>
      <c r="I2446">
        <v>50.083337700000001</v>
      </c>
      <c r="J2446">
        <v>14.466020500000001</v>
      </c>
      <c r="K2446" t="s">
        <v>51</v>
      </c>
      <c r="L2446">
        <v>5200000</v>
      </c>
      <c r="M2446">
        <v>1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1</v>
      </c>
      <c r="U2446">
        <v>1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37.299999999999997</v>
      </c>
      <c r="AM2446">
        <v>0</v>
      </c>
      <c r="AN2446">
        <v>0</v>
      </c>
      <c r="AO2446">
        <v>0</v>
      </c>
      <c r="AP2446">
        <v>0</v>
      </c>
      <c r="AQ2446" t="s">
        <v>65</v>
      </c>
      <c r="AR2446" t="s">
        <v>53</v>
      </c>
      <c r="AS2446">
        <v>37.299999999999997</v>
      </c>
      <c r="AT2446">
        <v>139410</v>
      </c>
      <c r="AU2446" t="s">
        <v>74</v>
      </c>
      <c r="AV2446" t="s">
        <v>5483</v>
      </c>
    </row>
    <row r="2447" spans="1:48" hidden="1" x14ac:dyDescent="0.3">
      <c r="A2447" t="s">
        <v>21866</v>
      </c>
      <c r="B2447" t="s">
        <v>47</v>
      </c>
      <c r="C2447" s="1">
        <v>45418.563888888886</v>
      </c>
      <c r="D2447">
        <v>2024</v>
      </c>
      <c r="E2447">
        <v>5</v>
      </c>
      <c r="F2447" t="s">
        <v>48</v>
      </c>
      <c r="G2447" t="s">
        <v>21614</v>
      </c>
      <c r="H2447" t="s">
        <v>21867</v>
      </c>
      <c r="I2447">
        <v>50.4942894</v>
      </c>
      <c r="J2447">
        <v>15.377983199999999</v>
      </c>
      <c r="K2447" t="s">
        <v>51</v>
      </c>
      <c r="L2447">
        <v>13500000</v>
      </c>
      <c r="M2447">
        <v>2</v>
      </c>
      <c r="N2447">
        <v>1</v>
      </c>
      <c r="O2447">
        <v>1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1</v>
      </c>
      <c r="AA2447">
        <v>0</v>
      </c>
      <c r="AB2447">
        <v>1</v>
      </c>
      <c r="AC2447">
        <v>0</v>
      </c>
      <c r="AD2447">
        <v>0</v>
      </c>
      <c r="AE2447">
        <v>0</v>
      </c>
      <c r="AF2447">
        <v>0</v>
      </c>
      <c r="AG2447">
        <v>36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167</v>
      </c>
      <c r="AQ2447" t="s">
        <v>107</v>
      </c>
      <c r="AR2447" t="s">
        <v>53</v>
      </c>
      <c r="AS2447">
        <v>360</v>
      </c>
      <c r="AT2447">
        <v>37500</v>
      </c>
      <c r="AU2447" t="s">
        <v>1376</v>
      </c>
      <c r="AV2447" t="s">
        <v>21868</v>
      </c>
    </row>
    <row r="2448" spans="1:48" hidden="1" x14ac:dyDescent="0.3">
      <c r="A2448" t="s">
        <v>5484</v>
      </c>
      <c r="B2448" t="s">
        <v>47</v>
      </c>
      <c r="C2448" s="1">
        <v>45418.580937500003</v>
      </c>
      <c r="D2448">
        <v>2024</v>
      </c>
      <c r="E2448">
        <v>5</v>
      </c>
      <c r="F2448" t="s">
        <v>48</v>
      </c>
      <c r="G2448" t="s">
        <v>139</v>
      </c>
      <c r="H2448" t="s">
        <v>630</v>
      </c>
      <c r="I2448">
        <v>50.084767200000002</v>
      </c>
      <c r="J2448">
        <v>14.445367900000001</v>
      </c>
      <c r="K2448" t="s">
        <v>51</v>
      </c>
      <c r="L2448">
        <v>7094880</v>
      </c>
      <c r="M2448">
        <v>1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1</v>
      </c>
      <c r="U2448">
        <v>1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43.1</v>
      </c>
      <c r="AM2448">
        <v>0</v>
      </c>
      <c r="AN2448">
        <v>0</v>
      </c>
      <c r="AO2448">
        <v>0</v>
      </c>
      <c r="AP2448">
        <v>0</v>
      </c>
      <c r="AQ2448" t="s">
        <v>65</v>
      </c>
      <c r="AR2448" t="s">
        <v>53</v>
      </c>
      <c r="AS2448">
        <v>43.1</v>
      </c>
      <c r="AT2448">
        <v>164614</v>
      </c>
      <c r="AU2448" t="s">
        <v>74</v>
      </c>
      <c r="AV2448" t="s">
        <v>5485</v>
      </c>
    </row>
    <row r="2449" spans="1:48" hidden="1" x14ac:dyDescent="0.3">
      <c r="A2449" t="s">
        <v>5486</v>
      </c>
      <c r="B2449" t="s">
        <v>47</v>
      </c>
      <c r="C2449" s="1">
        <v>45418.671956018516</v>
      </c>
      <c r="D2449">
        <v>2024</v>
      </c>
      <c r="E2449">
        <v>5</v>
      </c>
      <c r="F2449" t="s">
        <v>48</v>
      </c>
      <c r="G2449" t="s">
        <v>63</v>
      </c>
      <c r="H2449" t="s">
        <v>5487</v>
      </c>
      <c r="I2449">
        <v>50.076451300000002</v>
      </c>
      <c r="J2449">
        <v>14.3813087</v>
      </c>
      <c r="K2449" t="s">
        <v>51</v>
      </c>
      <c r="L2449">
        <v>2380000</v>
      </c>
      <c r="M2449">
        <v>1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1</v>
      </c>
      <c r="U2449">
        <v>0</v>
      </c>
      <c r="V2449">
        <v>1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182</v>
      </c>
      <c r="AM2449">
        <v>0</v>
      </c>
      <c r="AN2449">
        <v>0</v>
      </c>
      <c r="AO2449">
        <v>0</v>
      </c>
      <c r="AP2449">
        <v>0</v>
      </c>
      <c r="AQ2449" t="s">
        <v>65</v>
      </c>
      <c r="AR2449" t="s">
        <v>53</v>
      </c>
      <c r="AS2449">
        <v>182</v>
      </c>
      <c r="AT2449">
        <v>13077</v>
      </c>
      <c r="AU2449" t="s">
        <v>54</v>
      </c>
      <c r="AV2449" t="s">
        <v>5488</v>
      </c>
    </row>
    <row r="2450" spans="1:48" hidden="1" x14ac:dyDescent="0.3">
      <c r="A2450" t="s">
        <v>5489</v>
      </c>
      <c r="B2450" t="s">
        <v>47</v>
      </c>
      <c r="C2450" s="1">
        <v>45419.407152777778</v>
      </c>
      <c r="D2450">
        <v>2024</v>
      </c>
      <c r="E2450">
        <v>6</v>
      </c>
      <c r="F2450" t="s">
        <v>48</v>
      </c>
      <c r="G2450" t="s">
        <v>167</v>
      </c>
      <c r="H2450" t="s">
        <v>5490</v>
      </c>
      <c r="I2450">
        <v>50.050080399999999</v>
      </c>
      <c r="J2450">
        <v>14.3492389</v>
      </c>
      <c r="K2450" t="s">
        <v>51</v>
      </c>
      <c r="L2450">
        <v>9200000</v>
      </c>
      <c r="M2450">
        <v>14</v>
      </c>
      <c r="N2450">
        <v>2</v>
      </c>
      <c r="O2450">
        <v>0</v>
      </c>
      <c r="P2450">
        <v>1</v>
      </c>
      <c r="Q2450">
        <v>0</v>
      </c>
      <c r="R2450">
        <v>1</v>
      </c>
      <c r="S2450">
        <v>0</v>
      </c>
      <c r="T2450">
        <v>1</v>
      </c>
      <c r="U2450">
        <v>1</v>
      </c>
      <c r="V2450">
        <v>0</v>
      </c>
      <c r="W2450">
        <v>0</v>
      </c>
      <c r="X2450">
        <v>0</v>
      </c>
      <c r="Y2450">
        <v>0</v>
      </c>
      <c r="Z2450">
        <v>11</v>
      </c>
      <c r="AA2450">
        <v>8</v>
      </c>
      <c r="AB2450">
        <v>0</v>
      </c>
      <c r="AC2450">
        <v>0</v>
      </c>
      <c r="AD2450">
        <v>0</v>
      </c>
      <c r="AE2450">
        <v>1</v>
      </c>
      <c r="AF2450">
        <v>2</v>
      </c>
      <c r="AG2450">
        <v>0</v>
      </c>
      <c r="AH2450">
        <v>599</v>
      </c>
      <c r="AI2450">
        <v>0</v>
      </c>
      <c r="AJ2450">
        <v>206</v>
      </c>
      <c r="AK2450">
        <v>0</v>
      </c>
      <c r="AL2450">
        <v>137.6</v>
      </c>
      <c r="AM2450">
        <v>0</v>
      </c>
      <c r="AN2450">
        <v>0</v>
      </c>
      <c r="AO2450">
        <v>0</v>
      </c>
      <c r="AP2450">
        <v>4703</v>
      </c>
      <c r="AQ2450" t="s">
        <v>65</v>
      </c>
      <c r="AR2450" t="s">
        <v>53</v>
      </c>
      <c r="AS2450">
        <v>137.6</v>
      </c>
      <c r="AT2450">
        <v>66860</v>
      </c>
      <c r="AU2450" t="s">
        <v>2668</v>
      </c>
      <c r="AV2450" t="s">
        <v>5491</v>
      </c>
    </row>
    <row r="2451" spans="1:48" hidden="1" x14ac:dyDescent="0.3">
      <c r="A2451" t="s">
        <v>5492</v>
      </c>
      <c r="B2451" t="s">
        <v>47</v>
      </c>
      <c r="C2451" s="1">
        <v>45419.484803240739</v>
      </c>
      <c r="D2451">
        <v>2024</v>
      </c>
      <c r="E2451">
        <v>6</v>
      </c>
      <c r="F2451" t="s">
        <v>48</v>
      </c>
      <c r="G2451" t="s">
        <v>139</v>
      </c>
      <c r="H2451" t="s">
        <v>5120</v>
      </c>
      <c r="I2451">
        <v>50.080049299999999</v>
      </c>
      <c r="J2451">
        <v>14.4585176</v>
      </c>
      <c r="K2451" t="s">
        <v>51</v>
      </c>
      <c r="L2451">
        <v>5350000</v>
      </c>
      <c r="M2451">
        <v>1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1</v>
      </c>
      <c r="U2451">
        <v>1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33</v>
      </c>
      <c r="AM2451">
        <v>0</v>
      </c>
      <c r="AN2451">
        <v>0</v>
      </c>
      <c r="AO2451">
        <v>0</v>
      </c>
      <c r="AP2451">
        <v>0</v>
      </c>
      <c r="AQ2451" t="s">
        <v>65</v>
      </c>
      <c r="AR2451" t="s">
        <v>53</v>
      </c>
      <c r="AS2451">
        <v>33</v>
      </c>
      <c r="AT2451">
        <v>162121</v>
      </c>
      <c r="AU2451" t="s">
        <v>74</v>
      </c>
      <c r="AV2451" t="s">
        <v>5493</v>
      </c>
    </row>
    <row r="2452" spans="1:48" hidden="1" x14ac:dyDescent="0.3">
      <c r="A2452" t="s">
        <v>5689</v>
      </c>
      <c r="B2452" t="s">
        <v>47</v>
      </c>
      <c r="C2452" s="1">
        <v>44295.464988425927</v>
      </c>
      <c r="D2452">
        <v>2021</v>
      </c>
      <c r="E2452">
        <v>5</v>
      </c>
      <c r="F2452" t="s">
        <v>48</v>
      </c>
      <c r="G2452" t="s">
        <v>63</v>
      </c>
      <c r="H2452" t="s">
        <v>5690</v>
      </c>
      <c r="I2452">
        <v>50.073006599999999</v>
      </c>
      <c r="J2452">
        <v>14.393513799999999</v>
      </c>
      <c r="K2452" t="s">
        <v>51</v>
      </c>
      <c r="L2452">
        <v>5460000</v>
      </c>
      <c r="M2452">
        <v>1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1</v>
      </c>
      <c r="U2452">
        <v>1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51.15</v>
      </c>
      <c r="AM2452">
        <v>0</v>
      </c>
      <c r="AN2452">
        <v>0</v>
      </c>
      <c r="AO2452">
        <v>0</v>
      </c>
      <c r="AP2452">
        <v>0</v>
      </c>
      <c r="AQ2452" t="s">
        <v>65</v>
      </c>
      <c r="AR2452" t="s">
        <v>53</v>
      </c>
      <c r="AS2452">
        <v>51.15</v>
      </c>
      <c r="AT2452">
        <v>106745</v>
      </c>
      <c r="AU2452" t="s">
        <v>74</v>
      </c>
      <c r="AV2452" t="s">
        <v>5691</v>
      </c>
    </row>
    <row r="2453" spans="1:48" hidden="1" x14ac:dyDescent="0.3">
      <c r="A2453" t="s">
        <v>5692</v>
      </c>
      <c r="B2453" t="s">
        <v>47</v>
      </c>
      <c r="C2453" s="1">
        <v>45419.562511574077</v>
      </c>
      <c r="D2453">
        <v>2024</v>
      </c>
      <c r="E2453">
        <v>5</v>
      </c>
      <c r="F2453" t="s">
        <v>48</v>
      </c>
      <c r="G2453" t="s">
        <v>172</v>
      </c>
      <c r="H2453" t="s">
        <v>5693</v>
      </c>
      <c r="I2453">
        <v>49.998488199999997</v>
      </c>
      <c r="J2453">
        <v>14.430286300000001</v>
      </c>
      <c r="K2453" t="s">
        <v>51</v>
      </c>
      <c r="L2453">
        <v>7500000</v>
      </c>
      <c r="M2453">
        <v>3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3</v>
      </c>
      <c r="U2453">
        <v>1</v>
      </c>
      <c r="V2453">
        <v>0</v>
      </c>
      <c r="W2453">
        <v>1</v>
      </c>
      <c r="X2453">
        <v>0</v>
      </c>
      <c r="Y2453">
        <v>1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51.5</v>
      </c>
      <c r="AM2453">
        <v>41.5</v>
      </c>
      <c r="AN2453">
        <v>0</v>
      </c>
      <c r="AO2453">
        <v>122.17</v>
      </c>
      <c r="AP2453">
        <v>0</v>
      </c>
      <c r="AQ2453" t="s">
        <v>65</v>
      </c>
      <c r="AR2453" t="s">
        <v>53</v>
      </c>
      <c r="AS2453">
        <v>51.5</v>
      </c>
      <c r="AT2453">
        <v>145631</v>
      </c>
      <c r="AU2453" t="s">
        <v>162</v>
      </c>
      <c r="AV2453" t="s">
        <v>5694</v>
      </c>
    </row>
    <row r="2454" spans="1:48" hidden="1" x14ac:dyDescent="0.3">
      <c r="A2454" t="s">
        <v>5695</v>
      </c>
      <c r="B2454" t="s">
        <v>47</v>
      </c>
      <c r="C2454" s="1">
        <v>45064.455960648149</v>
      </c>
      <c r="D2454">
        <v>2023</v>
      </c>
      <c r="E2454">
        <v>6</v>
      </c>
      <c r="F2454" t="s">
        <v>48</v>
      </c>
      <c r="G2454" t="s">
        <v>4176</v>
      </c>
      <c r="H2454" t="s">
        <v>4177</v>
      </c>
      <c r="I2454">
        <v>50.114595899999998</v>
      </c>
      <c r="J2454">
        <v>14.4771634</v>
      </c>
      <c r="K2454" t="s">
        <v>51</v>
      </c>
      <c r="L2454">
        <v>4562076</v>
      </c>
      <c r="M2454">
        <v>1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1</v>
      </c>
      <c r="U2454">
        <v>1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34.6</v>
      </c>
      <c r="AM2454">
        <v>0</v>
      </c>
      <c r="AN2454">
        <v>0</v>
      </c>
      <c r="AO2454">
        <v>0</v>
      </c>
      <c r="AP2454">
        <v>0</v>
      </c>
      <c r="AQ2454" t="s">
        <v>65</v>
      </c>
      <c r="AR2454" t="s">
        <v>53</v>
      </c>
      <c r="AS2454">
        <v>34.6</v>
      </c>
      <c r="AT2454">
        <v>131852</v>
      </c>
      <c r="AU2454" t="s">
        <v>74</v>
      </c>
      <c r="AV2454" t="s">
        <v>5696</v>
      </c>
    </row>
    <row r="2455" spans="1:48" hidden="1" x14ac:dyDescent="0.3">
      <c r="A2455" t="s">
        <v>23353</v>
      </c>
      <c r="B2455" t="s">
        <v>47</v>
      </c>
      <c r="C2455" s="1">
        <v>45393.561064814814</v>
      </c>
      <c r="D2455">
        <v>2024</v>
      </c>
      <c r="E2455">
        <v>5</v>
      </c>
      <c r="F2455" t="s">
        <v>48</v>
      </c>
      <c r="G2455" t="s">
        <v>22658</v>
      </c>
      <c r="H2455" t="s">
        <v>23033</v>
      </c>
      <c r="I2455">
        <v>50.075008799999999</v>
      </c>
      <c r="J2455">
        <v>14.4915445</v>
      </c>
      <c r="K2455" t="s">
        <v>51</v>
      </c>
      <c r="L2455">
        <v>6230000</v>
      </c>
      <c r="M2455">
        <v>1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1</v>
      </c>
      <c r="U2455">
        <v>1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61.7</v>
      </c>
      <c r="AM2455">
        <v>0</v>
      </c>
      <c r="AN2455">
        <v>0</v>
      </c>
      <c r="AO2455">
        <v>0</v>
      </c>
      <c r="AP2455">
        <v>0</v>
      </c>
      <c r="AQ2455" t="s">
        <v>65</v>
      </c>
      <c r="AR2455" t="s">
        <v>53</v>
      </c>
      <c r="AS2455">
        <v>61.7</v>
      </c>
      <c r="AT2455">
        <v>100972</v>
      </c>
      <c r="AU2455" t="s">
        <v>74</v>
      </c>
      <c r="AV2455" t="s">
        <v>23354</v>
      </c>
    </row>
    <row r="2456" spans="1:48" hidden="1" x14ac:dyDescent="0.3">
      <c r="A2456" t="s">
        <v>4997</v>
      </c>
      <c r="B2456" t="s">
        <v>47</v>
      </c>
      <c r="C2456" s="1">
        <v>45394.353773148148</v>
      </c>
      <c r="D2456">
        <v>2024</v>
      </c>
      <c r="E2456">
        <v>5</v>
      </c>
      <c r="F2456" t="s">
        <v>48</v>
      </c>
      <c r="G2456" t="s">
        <v>167</v>
      </c>
      <c r="H2456" t="s">
        <v>4998</v>
      </c>
      <c r="I2456">
        <v>50.037865400000001</v>
      </c>
      <c r="J2456">
        <v>14.337439399999999</v>
      </c>
      <c r="K2456" t="s">
        <v>51</v>
      </c>
      <c r="L2456">
        <v>4980000</v>
      </c>
      <c r="M2456">
        <v>31</v>
      </c>
      <c r="N2456">
        <v>1</v>
      </c>
      <c r="O2456">
        <v>0</v>
      </c>
      <c r="P2456">
        <v>1</v>
      </c>
      <c r="Q2456">
        <v>0</v>
      </c>
      <c r="R2456">
        <v>0</v>
      </c>
      <c r="S2456">
        <v>0</v>
      </c>
      <c r="T2456">
        <v>1</v>
      </c>
      <c r="U2456">
        <v>1</v>
      </c>
      <c r="V2456">
        <v>0</v>
      </c>
      <c r="W2456">
        <v>0</v>
      </c>
      <c r="X2456">
        <v>0</v>
      </c>
      <c r="Y2456">
        <v>0</v>
      </c>
      <c r="Z2456">
        <v>29</v>
      </c>
      <c r="AA2456">
        <v>7</v>
      </c>
      <c r="AB2456">
        <v>0</v>
      </c>
      <c r="AC2456">
        <v>7</v>
      </c>
      <c r="AD2456">
        <v>0</v>
      </c>
      <c r="AE2456">
        <v>0</v>
      </c>
      <c r="AF2456">
        <v>15</v>
      </c>
      <c r="AG2456">
        <v>0</v>
      </c>
      <c r="AH2456">
        <v>435</v>
      </c>
      <c r="AI2456">
        <v>0</v>
      </c>
      <c r="AJ2456">
        <v>0</v>
      </c>
      <c r="AK2456">
        <v>0</v>
      </c>
      <c r="AL2456">
        <v>45.8</v>
      </c>
      <c r="AM2456">
        <v>0</v>
      </c>
      <c r="AN2456">
        <v>0</v>
      </c>
      <c r="AO2456">
        <v>0</v>
      </c>
      <c r="AP2456">
        <v>1905</v>
      </c>
      <c r="AQ2456" t="s">
        <v>65</v>
      </c>
      <c r="AR2456" t="s">
        <v>53</v>
      </c>
      <c r="AS2456">
        <v>45.8</v>
      </c>
      <c r="AT2456">
        <v>108734</v>
      </c>
      <c r="AU2456" t="s">
        <v>4999</v>
      </c>
      <c r="AV2456" t="s">
        <v>5000</v>
      </c>
    </row>
    <row r="2457" spans="1:48" hidden="1" x14ac:dyDescent="0.3">
      <c r="A2457" t="s">
        <v>5001</v>
      </c>
      <c r="B2457" t="s">
        <v>47</v>
      </c>
      <c r="C2457" s="1">
        <v>45303.448125000003</v>
      </c>
      <c r="D2457">
        <v>2024</v>
      </c>
      <c r="E2457">
        <v>2</v>
      </c>
      <c r="F2457" t="s">
        <v>48</v>
      </c>
      <c r="G2457" t="s">
        <v>167</v>
      </c>
      <c r="H2457" t="s">
        <v>5002</v>
      </c>
      <c r="I2457">
        <v>50.049222299999997</v>
      </c>
      <c r="J2457">
        <v>14.331998499999999</v>
      </c>
      <c r="K2457" t="s">
        <v>51</v>
      </c>
      <c r="L2457">
        <v>6300000</v>
      </c>
      <c r="M2457">
        <v>3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2</v>
      </c>
      <c r="U2457">
        <v>1</v>
      </c>
      <c r="V2457">
        <v>0</v>
      </c>
      <c r="W2457">
        <v>0</v>
      </c>
      <c r="X2457">
        <v>0</v>
      </c>
      <c r="Y2457">
        <v>1</v>
      </c>
      <c r="Z2457">
        <v>1</v>
      </c>
      <c r="AA2457">
        <v>0</v>
      </c>
      <c r="AB2457">
        <v>0</v>
      </c>
      <c r="AC2457">
        <v>1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53.2</v>
      </c>
      <c r="AM2457">
        <v>0</v>
      </c>
      <c r="AN2457">
        <v>0</v>
      </c>
      <c r="AO2457">
        <v>53.78</v>
      </c>
      <c r="AP2457">
        <v>1469</v>
      </c>
      <c r="AQ2457" t="s">
        <v>65</v>
      </c>
      <c r="AR2457" t="s">
        <v>53</v>
      </c>
      <c r="AS2457">
        <v>53.2</v>
      </c>
      <c r="AT2457">
        <v>118421</v>
      </c>
      <c r="AU2457" t="s">
        <v>1031</v>
      </c>
      <c r="AV2457" t="s">
        <v>5003</v>
      </c>
    </row>
    <row r="2458" spans="1:48" hidden="1" x14ac:dyDescent="0.3">
      <c r="A2458" t="s">
        <v>5004</v>
      </c>
      <c r="B2458" t="s">
        <v>47</v>
      </c>
      <c r="C2458" s="1">
        <v>45037.37054398148</v>
      </c>
      <c r="D2458">
        <v>2023</v>
      </c>
      <c r="E2458">
        <v>5</v>
      </c>
      <c r="F2458" t="s">
        <v>48</v>
      </c>
      <c r="G2458" t="s">
        <v>63</v>
      </c>
      <c r="H2458" t="s">
        <v>1942</v>
      </c>
      <c r="I2458">
        <v>50.073028499999999</v>
      </c>
      <c r="J2458">
        <v>14.406032099999999</v>
      </c>
      <c r="K2458" t="s">
        <v>51</v>
      </c>
      <c r="L2458">
        <v>9490000</v>
      </c>
      <c r="M2458">
        <v>1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1</v>
      </c>
      <c r="U2458">
        <v>1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69.2</v>
      </c>
      <c r="AM2458">
        <v>0</v>
      </c>
      <c r="AN2458">
        <v>0</v>
      </c>
      <c r="AO2458">
        <v>0</v>
      </c>
      <c r="AP2458">
        <v>0</v>
      </c>
      <c r="AQ2458" t="s">
        <v>65</v>
      </c>
      <c r="AR2458" t="s">
        <v>53</v>
      </c>
      <c r="AS2458">
        <v>69.2</v>
      </c>
      <c r="AT2458">
        <v>137139</v>
      </c>
      <c r="AU2458" t="s">
        <v>74</v>
      </c>
      <c r="AV2458" t="s">
        <v>1943</v>
      </c>
    </row>
    <row r="2459" spans="1:48" x14ac:dyDescent="0.3">
      <c r="A2459" t="s">
        <v>5005</v>
      </c>
      <c r="B2459" t="s">
        <v>5006</v>
      </c>
      <c r="C2459" s="1">
        <v>45250.38689814815</v>
      </c>
      <c r="D2459">
        <v>2024</v>
      </c>
      <c r="E2459">
        <v>1</v>
      </c>
      <c r="F2459" t="s">
        <v>511</v>
      </c>
      <c r="G2459" t="s">
        <v>1040</v>
      </c>
      <c r="H2459" t="s">
        <v>5007</v>
      </c>
      <c r="I2459">
        <v>49.256609500000003</v>
      </c>
      <c r="J2459">
        <v>16.530488900000002</v>
      </c>
      <c r="K2459" t="s">
        <v>51</v>
      </c>
      <c r="L2459">
        <v>2600000</v>
      </c>
      <c r="M2459">
        <v>16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16</v>
      </c>
      <c r="AA2459">
        <v>0</v>
      </c>
      <c r="AB2459">
        <v>0</v>
      </c>
      <c r="AC2459">
        <v>5</v>
      </c>
      <c r="AD2459">
        <v>11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4467</v>
      </c>
      <c r="AQ2459" t="s">
        <v>52</v>
      </c>
      <c r="AR2459" t="s">
        <v>53</v>
      </c>
      <c r="AS2459">
        <v>4467</v>
      </c>
      <c r="AT2459">
        <v>582</v>
      </c>
      <c r="AU2459" t="s">
        <v>5008</v>
      </c>
      <c r="AV2459" t="s">
        <v>5009</v>
      </c>
    </row>
    <row r="2460" spans="1:48" hidden="1" x14ac:dyDescent="0.3">
      <c r="A2460" t="s">
        <v>5010</v>
      </c>
      <c r="B2460" t="s">
        <v>47</v>
      </c>
      <c r="C2460" s="1">
        <v>44209.357256944444</v>
      </c>
      <c r="D2460">
        <v>2021</v>
      </c>
      <c r="E2460">
        <v>2</v>
      </c>
      <c r="F2460" t="s">
        <v>48</v>
      </c>
      <c r="G2460" t="s">
        <v>63</v>
      </c>
      <c r="H2460" t="s">
        <v>5011</v>
      </c>
      <c r="I2460">
        <v>50.073186300000003</v>
      </c>
      <c r="J2460">
        <v>14.3933906</v>
      </c>
      <c r="K2460" t="s">
        <v>51</v>
      </c>
      <c r="L2460">
        <v>4200000</v>
      </c>
      <c r="M2460">
        <v>1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1</v>
      </c>
      <c r="U2460">
        <v>1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40.9</v>
      </c>
      <c r="AM2460">
        <v>0</v>
      </c>
      <c r="AN2460">
        <v>0</v>
      </c>
      <c r="AO2460">
        <v>0</v>
      </c>
      <c r="AP2460">
        <v>0</v>
      </c>
      <c r="AQ2460" t="s">
        <v>65</v>
      </c>
      <c r="AR2460" t="s">
        <v>53</v>
      </c>
      <c r="AS2460">
        <v>40.9</v>
      </c>
      <c r="AT2460">
        <v>102689</v>
      </c>
      <c r="AU2460" t="s">
        <v>74</v>
      </c>
      <c r="AV2460" t="s">
        <v>5012</v>
      </c>
    </row>
    <row r="2461" spans="1:48" hidden="1" x14ac:dyDescent="0.3">
      <c r="A2461" t="s">
        <v>5216</v>
      </c>
      <c r="B2461" t="s">
        <v>47</v>
      </c>
      <c r="C2461" s="1">
        <v>44992.484537037039</v>
      </c>
      <c r="D2461">
        <v>2023</v>
      </c>
      <c r="E2461">
        <v>3</v>
      </c>
      <c r="F2461" t="s">
        <v>57</v>
      </c>
      <c r="G2461" t="s">
        <v>58</v>
      </c>
      <c r="H2461" t="s">
        <v>3387</v>
      </c>
      <c r="I2461">
        <v>49.747741499999997</v>
      </c>
      <c r="J2461">
        <v>13.386336200000001</v>
      </c>
      <c r="K2461" t="s">
        <v>51</v>
      </c>
      <c r="L2461">
        <v>3007867</v>
      </c>
      <c r="M2461">
        <v>2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1</v>
      </c>
      <c r="U2461">
        <v>1</v>
      </c>
      <c r="V2461">
        <v>0</v>
      </c>
      <c r="W2461">
        <v>0</v>
      </c>
      <c r="X2461">
        <v>0</v>
      </c>
      <c r="Y2461">
        <v>0</v>
      </c>
      <c r="Z2461">
        <v>1</v>
      </c>
      <c r="AA2461">
        <v>0</v>
      </c>
      <c r="AB2461">
        <v>0</v>
      </c>
      <c r="AC2461">
        <v>1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37.56</v>
      </c>
      <c r="AM2461">
        <v>0</v>
      </c>
      <c r="AN2461">
        <v>0</v>
      </c>
      <c r="AO2461">
        <v>0</v>
      </c>
      <c r="AP2461">
        <v>12</v>
      </c>
      <c r="AQ2461" t="s">
        <v>65</v>
      </c>
      <c r="AR2461" t="s">
        <v>53</v>
      </c>
      <c r="AS2461">
        <v>37.56</v>
      </c>
      <c r="AT2461">
        <v>80082</v>
      </c>
      <c r="AU2461" t="s">
        <v>354</v>
      </c>
      <c r="AV2461" t="s">
        <v>5217</v>
      </c>
    </row>
    <row r="2462" spans="1:48" hidden="1" x14ac:dyDescent="0.3">
      <c r="A2462" t="s">
        <v>5218</v>
      </c>
      <c r="B2462" t="s">
        <v>47</v>
      </c>
      <c r="C2462" s="1">
        <v>45397.456319444442</v>
      </c>
      <c r="D2462">
        <v>2024</v>
      </c>
      <c r="E2462">
        <v>5</v>
      </c>
      <c r="F2462" t="s">
        <v>48</v>
      </c>
      <c r="G2462" t="s">
        <v>172</v>
      </c>
      <c r="H2462" t="s">
        <v>211</v>
      </c>
      <c r="I2462">
        <v>49.9978093</v>
      </c>
      <c r="J2462">
        <v>14.4091927</v>
      </c>
      <c r="K2462" t="s">
        <v>51</v>
      </c>
      <c r="L2462">
        <v>6657715</v>
      </c>
      <c r="M2462">
        <v>2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2</v>
      </c>
      <c r="U2462">
        <v>1</v>
      </c>
      <c r="V2462">
        <v>0</v>
      </c>
      <c r="W2462">
        <v>0</v>
      </c>
      <c r="X2462">
        <v>0</v>
      </c>
      <c r="Y2462">
        <v>1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54.3</v>
      </c>
      <c r="AM2462">
        <v>0</v>
      </c>
      <c r="AN2462">
        <v>0</v>
      </c>
      <c r="AO2462">
        <v>62.97</v>
      </c>
      <c r="AP2462">
        <v>0</v>
      </c>
      <c r="AQ2462" t="s">
        <v>65</v>
      </c>
      <c r="AR2462" t="s">
        <v>53</v>
      </c>
      <c r="AS2462">
        <v>54.3</v>
      </c>
      <c r="AT2462">
        <v>122610</v>
      </c>
      <c r="AU2462" t="s">
        <v>66</v>
      </c>
      <c r="AV2462" t="s">
        <v>5219</v>
      </c>
    </row>
    <row r="2463" spans="1:48" hidden="1" x14ac:dyDescent="0.3">
      <c r="A2463" t="s">
        <v>5220</v>
      </c>
      <c r="B2463" t="s">
        <v>47</v>
      </c>
      <c r="C2463" s="1">
        <v>45252.333333333336</v>
      </c>
      <c r="D2463">
        <v>2023</v>
      </c>
      <c r="E2463">
        <v>12</v>
      </c>
      <c r="F2463" t="s">
        <v>511</v>
      </c>
      <c r="G2463" t="s">
        <v>1125</v>
      </c>
      <c r="H2463" t="s">
        <v>3148</v>
      </c>
      <c r="I2463">
        <v>49.195219999999999</v>
      </c>
      <c r="J2463">
        <v>87</v>
      </c>
      <c r="K2463" t="s">
        <v>51</v>
      </c>
      <c r="L2463">
        <v>5229000</v>
      </c>
      <c r="M2463">
        <v>37</v>
      </c>
      <c r="N2463">
        <v>1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1</v>
      </c>
      <c r="U2463">
        <v>1</v>
      </c>
      <c r="V2463">
        <v>0</v>
      </c>
      <c r="W2463">
        <v>0</v>
      </c>
      <c r="X2463">
        <v>0</v>
      </c>
      <c r="Y2463">
        <v>1</v>
      </c>
      <c r="Z2463">
        <v>35</v>
      </c>
      <c r="AA2463">
        <v>1</v>
      </c>
      <c r="AB2463">
        <v>0</v>
      </c>
      <c r="AC2463">
        <v>2</v>
      </c>
      <c r="AD2463">
        <v>0</v>
      </c>
      <c r="AE2463">
        <v>16</v>
      </c>
      <c r="AF2463">
        <v>16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37.6</v>
      </c>
      <c r="AM2463">
        <v>0</v>
      </c>
      <c r="AN2463">
        <v>0</v>
      </c>
      <c r="AO2463">
        <v>2525</v>
      </c>
      <c r="AP2463">
        <v>4502</v>
      </c>
      <c r="AQ2463" t="s">
        <v>65</v>
      </c>
      <c r="AR2463" t="s">
        <v>53</v>
      </c>
      <c r="AS2463">
        <v>37.6</v>
      </c>
      <c r="AT2463">
        <v>139069</v>
      </c>
      <c r="AU2463" t="s">
        <v>3152</v>
      </c>
      <c r="AV2463" t="s">
        <v>5221</v>
      </c>
    </row>
    <row r="2464" spans="1:48" hidden="1" x14ac:dyDescent="0.3">
      <c r="A2464" t="s">
        <v>5222</v>
      </c>
      <c r="B2464" t="s">
        <v>47</v>
      </c>
      <c r="C2464" s="1">
        <v>45252.333333333336</v>
      </c>
      <c r="D2464">
        <v>2023</v>
      </c>
      <c r="E2464">
        <v>12</v>
      </c>
      <c r="F2464" t="s">
        <v>511</v>
      </c>
      <c r="G2464" t="s">
        <v>1125</v>
      </c>
      <c r="H2464" t="s">
        <v>3148</v>
      </c>
      <c r="I2464">
        <v>49.195219999999999</v>
      </c>
      <c r="J2464">
        <v>87</v>
      </c>
      <c r="K2464" t="s">
        <v>51</v>
      </c>
      <c r="L2464">
        <v>7379000</v>
      </c>
      <c r="M2464">
        <v>27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1</v>
      </c>
      <c r="U2464">
        <v>1</v>
      </c>
      <c r="V2464">
        <v>0</v>
      </c>
      <c r="W2464">
        <v>0</v>
      </c>
      <c r="X2464">
        <v>0</v>
      </c>
      <c r="Y2464">
        <v>0</v>
      </c>
      <c r="Z2464">
        <v>26</v>
      </c>
      <c r="AA2464">
        <v>0</v>
      </c>
      <c r="AB2464">
        <v>0</v>
      </c>
      <c r="AC2464">
        <v>2</v>
      </c>
      <c r="AD2464">
        <v>0</v>
      </c>
      <c r="AE2464">
        <v>13</v>
      </c>
      <c r="AF2464">
        <v>11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60</v>
      </c>
      <c r="AM2464">
        <v>0</v>
      </c>
      <c r="AN2464">
        <v>0</v>
      </c>
      <c r="AO2464">
        <v>0</v>
      </c>
      <c r="AP2464">
        <v>3201</v>
      </c>
      <c r="AQ2464" t="s">
        <v>65</v>
      </c>
      <c r="AR2464" t="s">
        <v>53</v>
      </c>
      <c r="AS2464">
        <v>60</v>
      </c>
      <c r="AT2464">
        <v>122983</v>
      </c>
      <c r="AU2464" t="s">
        <v>3149</v>
      </c>
      <c r="AV2464" t="s">
        <v>5223</v>
      </c>
    </row>
    <row r="2465" spans="1:48" hidden="1" x14ac:dyDescent="0.3">
      <c r="A2465" t="s">
        <v>20253</v>
      </c>
      <c r="B2465" t="s">
        <v>47</v>
      </c>
      <c r="C2465" s="1">
        <v>45400.575486111113</v>
      </c>
      <c r="D2465">
        <v>2024</v>
      </c>
      <c r="E2465">
        <v>5</v>
      </c>
      <c r="F2465" t="s">
        <v>48</v>
      </c>
      <c r="G2465" t="s">
        <v>167</v>
      </c>
      <c r="H2465" t="s">
        <v>3135</v>
      </c>
      <c r="I2465">
        <v>50.050583400000001</v>
      </c>
      <c r="J2465">
        <v>14.331754</v>
      </c>
      <c r="K2465" t="s">
        <v>51</v>
      </c>
      <c r="L2465">
        <v>7039391</v>
      </c>
      <c r="M2465">
        <v>1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1</v>
      </c>
      <c r="U2465">
        <v>1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51</v>
      </c>
      <c r="AM2465">
        <v>0</v>
      </c>
      <c r="AN2465">
        <v>0</v>
      </c>
      <c r="AO2465">
        <v>0</v>
      </c>
      <c r="AP2465">
        <v>0</v>
      </c>
      <c r="AQ2465" t="s">
        <v>65</v>
      </c>
      <c r="AR2465" t="s">
        <v>53</v>
      </c>
      <c r="AS2465">
        <v>51</v>
      </c>
      <c r="AT2465">
        <v>138027</v>
      </c>
      <c r="AU2465" t="s">
        <v>74</v>
      </c>
      <c r="AV2465" t="s">
        <v>20254</v>
      </c>
    </row>
    <row r="2466" spans="1:48" hidden="1" x14ac:dyDescent="0.3">
      <c r="A2466" t="s">
        <v>20255</v>
      </c>
      <c r="B2466" t="s">
        <v>47</v>
      </c>
      <c r="C2466" s="1">
        <v>45357.609976851854</v>
      </c>
      <c r="D2466">
        <v>2024</v>
      </c>
      <c r="E2466">
        <v>3</v>
      </c>
      <c r="F2466" t="s">
        <v>206</v>
      </c>
      <c r="G2466" t="s">
        <v>207</v>
      </c>
      <c r="H2466" t="s">
        <v>1524</v>
      </c>
      <c r="I2466">
        <v>49.985077599999997</v>
      </c>
      <c r="J2466">
        <v>14.4985698</v>
      </c>
      <c r="K2466" t="s">
        <v>51</v>
      </c>
      <c r="L2466">
        <v>14955357</v>
      </c>
      <c r="M2466">
        <v>1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1</v>
      </c>
      <c r="U2466">
        <v>1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106.4</v>
      </c>
      <c r="AM2466">
        <v>0</v>
      </c>
      <c r="AN2466">
        <v>0</v>
      </c>
      <c r="AO2466">
        <v>0</v>
      </c>
      <c r="AP2466">
        <v>0</v>
      </c>
      <c r="AQ2466" t="s">
        <v>65</v>
      </c>
      <c r="AR2466" t="s">
        <v>53</v>
      </c>
      <c r="AS2466">
        <v>106.4</v>
      </c>
      <c r="AT2466">
        <v>140558</v>
      </c>
      <c r="AU2466" t="s">
        <v>74</v>
      </c>
      <c r="AV2466" t="s">
        <v>20256</v>
      </c>
    </row>
    <row r="2467" spans="1:48" hidden="1" x14ac:dyDescent="0.3">
      <c r="A2467" t="s">
        <v>20257</v>
      </c>
      <c r="B2467" t="s">
        <v>47</v>
      </c>
      <c r="C2467" s="1">
        <v>45306.448437500003</v>
      </c>
      <c r="D2467">
        <v>2024</v>
      </c>
      <c r="E2467">
        <v>2</v>
      </c>
      <c r="F2467" t="s">
        <v>48</v>
      </c>
      <c r="G2467" t="s">
        <v>139</v>
      </c>
      <c r="H2467" t="s">
        <v>20020</v>
      </c>
      <c r="I2467">
        <v>50.094725799999999</v>
      </c>
      <c r="J2467">
        <v>14.4935983</v>
      </c>
      <c r="K2467" t="s">
        <v>51</v>
      </c>
      <c r="L2467">
        <v>6580000</v>
      </c>
      <c r="M2467">
        <v>1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1</v>
      </c>
      <c r="U2467">
        <v>1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58.71</v>
      </c>
      <c r="AM2467">
        <v>0</v>
      </c>
      <c r="AN2467">
        <v>0</v>
      </c>
      <c r="AO2467">
        <v>0</v>
      </c>
      <c r="AP2467">
        <v>0</v>
      </c>
      <c r="AQ2467" t="s">
        <v>65</v>
      </c>
      <c r="AR2467" t="s">
        <v>53</v>
      </c>
      <c r="AS2467">
        <v>58.71</v>
      </c>
      <c r="AT2467">
        <v>112076</v>
      </c>
      <c r="AU2467" t="s">
        <v>74</v>
      </c>
      <c r="AV2467" t="s">
        <v>20258</v>
      </c>
    </row>
    <row r="2468" spans="1:48" hidden="1" x14ac:dyDescent="0.3">
      <c r="A2468" t="s">
        <v>20259</v>
      </c>
      <c r="B2468" t="s">
        <v>47</v>
      </c>
      <c r="C2468" s="1">
        <v>45401.392581018517</v>
      </c>
      <c r="D2468">
        <v>2024</v>
      </c>
      <c r="E2468">
        <v>5</v>
      </c>
      <c r="F2468" t="s">
        <v>48</v>
      </c>
      <c r="G2468" t="s">
        <v>63</v>
      </c>
      <c r="H2468" t="s">
        <v>3986</v>
      </c>
      <c r="I2468">
        <v>50.072748199999999</v>
      </c>
      <c r="J2468">
        <v>14.3795848</v>
      </c>
      <c r="K2468" t="s">
        <v>51</v>
      </c>
      <c r="L2468">
        <v>15275048</v>
      </c>
      <c r="M2468">
        <v>1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1</v>
      </c>
      <c r="U2468">
        <v>1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91.7</v>
      </c>
      <c r="AM2468">
        <v>0</v>
      </c>
      <c r="AN2468">
        <v>0</v>
      </c>
      <c r="AO2468">
        <v>0</v>
      </c>
      <c r="AP2468">
        <v>0</v>
      </c>
      <c r="AQ2468" t="s">
        <v>65</v>
      </c>
      <c r="AR2468" t="s">
        <v>53</v>
      </c>
      <c r="AS2468">
        <v>91.7</v>
      </c>
      <c r="AT2468">
        <v>166576</v>
      </c>
      <c r="AU2468" t="s">
        <v>74</v>
      </c>
      <c r="AV2468" t="s">
        <v>20260</v>
      </c>
    </row>
    <row r="2469" spans="1:48" hidden="1" x14ac:dyDescent="0.3">
      <c r="A2469" t="s">
        <v>20261</v>
      </c>
      <c r="B2469" t="s">
        <v>47</v>
      </c>
      <c r="C2469" s="1">
        <v>44998.671701388892</v>
      </c>
      <c r="D2469">
        <v>2023</v>
      </c>
      <c r="E2469">
        <v>4</v>
      </c>
      <c r="F2469" t="s">
        <v>206</v>
      </c>
      <c r="G2469" t="s">
        <v>412</v>
      </c>
      <c r="H2469" t="s">
        <v>1600</v>
      </c>
      <c r="I2469">
        <v>49.963360899999998</v>
      </c>
      <c r="J2469">
        <v>14.458500000000001</v>
      </c>
      <c r="K2469" t="s">
        <v>51</v>
      </c>
      <c r="L2469">
        <v>17764000</v>
      </c>
      <c r="M2469">
        <v>2</v>
      </c>
      <c r="N2469">
        <v>1</v>
      </c>
      <c r="O2469">
        <v>1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1</v>
      </c>
      <c r="AA2469">
        <v>0</v>
      </c>
      <c r="AB2469">
        <v>1</v>
      </c>
      <c r="AC2469">
        <v>0</v>
      </c>
      <c r="AD2469">
        <v>0</v>
      </c>
      <c r="AE2469">
        <v>0</v>
      </c>
      <c r="AF2469">
        <v>0</v>
      </c>
      <c r="AG2469">
        <v>25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309</v>
      </c>
      <c r="AQ2469" t="s">
        <v>107</v>
      </c>
      <c r="AR2469" t="s">
        <v>53</v>
      </c>
      <c r="AS2469">
        <v>250</v>
      </c>
      <c r="AT2469">
        <v>71056</v>
      </c>
      <c r="AU2469" t="s">
        <v>1376</v>
      </c>
      <c r="AV2469" t="s">
        <v>1601</v>
      </c>
    </row>
    <row r="2470" spans="1:48" hidden="1" x14ac:dyDescent="0.3">
      <c r="A2470" t="s">
        <v>20262</v>
      </c>
      <c r="B2470" t="s">
        <v>47</v>
      </c>
      <c r="C2470" s="1">
        <v>45306.426608796297</v>
      </c>
      <c r="D2470">
        <v>2024</v>
      </c>
      <c r="E2470">
        <v>2</v>
      </c>
      <c r="F2470" t="s">
        <v>48</v>
      </c>
      <c r="G2470" t="s">
        <v>167</v>
      </c>
      <c r="H2470" t="s">
        <v>4559</v>
      </c>
      <c r="I2470">
        <v>50.050864799999999</v>
      </c>
      <c r="J2470">
        <v>14.3451948</v>
      </c>
      <c r="K2470" t="s">
        <v>51</v>
      </c>
      <c r="L2470">
        <v>1350000</v>
      </c>
      <c r="M2470">
        <v>1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1</v>
      </c>
      <c r="U2470">
        <v>0</v>
      </c>
      <c r="V2470">
        <v>0</v>
      </c>
      <c r="W2470">
        <v>0</v>
      </c>
      <c r="X2470">
        <v>0</v>
      </c>
      <c r="Y2470">
        <v>1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3389</v>
      </c>
      <c r="AP2470">
        <v>0</v>
      </c>
      <c r="AQ2470" t="s">
        <v>127</v>
      </c>
      <c r="AR2470" t="s">
        <v>128</v>
      </c>
      <c r="AS2470">
        <v>1</v>
      </c>
      <c r="AT2470">
        <v>1350000</v>
      </c>
      <c r="AU2470" t="s">
        <v>54</v>
      </c>
      <c r="AV2470" t="s">
        <v>4560</v>
      </c>
    </row>
    <row r="2471" spans="1:48" hidden="1" x14ac:dyDescent="0.3">
      <c r="A2471" t="s">
        <v>20263</v>
      </c>
      <c r="B2471" t="s">
        <v>47</v>
      </c>
      <c r="C2471" s="1">
        <v>45044.486284722225</v>
      </c>
      <c r="D2471">
        <v>2023</v>
      </c>
      <c r="E2471">
        <v>5</v>
      </c>
      <c r="F2471" t="s">
        <v>48</v>
      </c>
      <c r="G2471" t="s">
        <v>63</v>
      </c>
      <c r="H2471" t="s">
        <v>795</v>
      </c>
      <c r="I2471">
        <v>50.073415500000003</v>
      </c>
      <c r="J2471">
        <v>14.3957672</v>
      </c>
      <c r="K2471" t="s">
        <v>51</v>
      </c>
      <c r="L2471">
        <v>4300000</v>
      </c>
      <c r="M2471">
        <v>1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1</v>
      </c>
      <c r="U2471">
        <v>1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30.9</v>
      </c>
      <c r="AM2471">
        <v>0</v>
      </c>
      <c r="AN2471">
        <v>0</v>
      </c>
      <c r="AO2471">
        <v>0</v>
      </c>
      <c r="AP2471">
        <v>0</v>
      </c>
      <c r="AQ2471" t="s">
        <v>65</v>
      </c>
      <c r="AR2471" t="s">
        <v>53</v>
      </c>
      <c r="AS2471">
        <v>30.9</v>
      </c>
      <c r="AT2471">
        <v>139159</v>
      </c>
      <c r="AU2471" t="s">
        <v>74</v>
      </c>
      <c r="AV2471" t="s">
        <v>17137</v>
      </c>
    </row>
    <row r="2472" spans="1:48" hidden="1" x14ac:dyDescent="0.3">
      <c r="A2472" t="s">
        <v>20264</v>
      </c>
      <c r="B2472" t="s">
        <v>47</v>
      </c>
      <c r="C2472" s="1">
        <v>44939.395092592589</v>
      </c>
      <c r="D2472">
        <v>2023</v>
      </c>
      <c r="E2472">
        <v>2</v>
      </c>
      <c r="F2472" t="s">
        <v>48</v>
      </c>
      <c r="G2472" t="s">
        <v>422</v>
      </c>
      <c r="H2472" t="s">
        <v>8104</v>
      </c>
      <c r="I2472">
        <v>50.0685073</v>
      </c>
      <c r="J2472">
        <v>14.438091999999999</v>
      </c>
      <c r="K2472" t="s">
        <v>51</v>
      </c>
      <c r="L2472">
        <v>3400000</v>
      </c>
      <c r="M2472">
        <v>1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1</v>
      </c>
      <c r="U2472">
        <v>0</v>
      </c>
      <c r="V2472">
        <v>0</v>
      </c>
      <c r="W2472">
        <v>1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25</v>
      </c>
      <c r="AN2472">
        <v>0</v>
      </c>
      <c r="AO2472">
        <v>0</v>
      </c>
      <c r="AP2472">
        <v>0</v>
      </c>
      <c r="AQ2472" t="s">
        <v>86</v>
      </c>
      <c r="AR2472" t="s">
        <v>53</v>
      </c>
      <c r="AS2472">
        <v>25</v>
      </c>
      <c r="AT2472">
        <v>136000</v>
      </c>
      <c r="AU2472" t="s">
        <v>74</v>
      </c>
      <c r="AV2472" t="s">
        <v>20265</v>
      </c>
    </row>
    <row r="2473" spans="1:48" hidden="1" x14ac:dyDescent="0.3">
      <c r="A2473" t="s">
        <v>20266</v>
      </c>
      <c r="B2473" t="s">
        <v>47</v>
      </c>
      <c r="C2473" s="1">
        <v>45404.43246527778</v>
      </c>
      <c r="D2473">
        <v>2024</v>
      </c>
      <c r="E2473">
        <v>5</v>
      </c>
      <c r="F2473" t="s">
        <v>48</v>
      </c>
      <c r="G2473" t="s">
        <v>63</v>
      </c>
      <c r="H2473" t="s">
        <v>3986</v>
      </c>
      <c r="I2473">
        <v>50.072748199999999</v>
      </c>
      <c r="J2473">
        <v>14.3795848</v>
      </c>
      <c r="K2473" t="s">
        <v>51</v>
      </c>
      <c r="L2473">
        <v>9774735</v>
      </c>
      <c r="M2473">
        <v>1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1</v>
      </c>
      <c r="U2473">
        <v>1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54.5</v>
      </c>
      <c r="AM2473">
        <v>0</v>
      </c>
      <c r="AN2473">
        <v>0</v>
      </c>
      <c r="AO2473">
        <v>0</v>
      </c>
      <c r="AP2473">
        <v>0</v>
      </c>
      <c r="AQ2473" t="s">
        <v>65</v>
      </c>
      <c r="AR2473" t="s">
        <v>53</v>
      </c>
      <c r="AS2473">
        <v>54.5</v>
      </c>
      <c r="AT2473">
        <v>179353</v>
      </c>
      <c r="AU2473" t="s">
        <v>74</v>
      </c>
      <c r="AV2473" t="s">
        <v>20267</v>
      </c>
    </row>
    <row r="2474" spans="1:48" hidden="1" x14ac:dyDescent="0.3">
      <c r="A2474" t="s">
        <v>20268</v>
      </c>
      <c r="B2474" t="s">
        <v>47</v>
      </c>
      <c r="C2474" s="1">
        <v>44200.602488425924</v>
      </c>
      <c r="D2474">
        <v>2021</v>
      </c>
      <c r="E2474">
        <v>1</v>
      </c>
      <c r="F2474" t="s">
        <v>48</v>
      </c>
      <c r="G2474" t="s">
        <v>63</v>
      </c>
      <c r="H2474" t="s">
        <v>10507</v>
      </c>
      <c r="I2474">
        <v>50.064884800000002</v>
      </c>
      <c r="J2474">
        <v>14.387809799999999</v>
      </c>
      <c r="K2474" t="s">
        <v>51</v>
      </c>
      <c r="L2474">
        <v>20000000</v>
      </c>
      <c r="M2474">
        <v>1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1</v>
      </c>
      <c r="U2474">
        <v>1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106.9</v>
      </c>
      <c r="AM2474">
        <v>0</v>
      </c>
      <c r="AN2474">
        <v>0</v>
      </c>
      <c r="AO2474">
        <v>0</v>
      </c>
      <c r="AP2474">
        <v>0</v>
      </c>
      <c r="AQ2474" t="s">
        <v>65</v>
      </c>
      <c r="AR2474" t="s">
        <v>53</v>
      </c>
      <c r="AS2474">
        <v>106.9</v>
      </c>
      <c r="AT2474">
        <v>187091</v>
      </c>
      <c r="AU2474" t="s">
        <v>74</v>
      </c>
      <c r="AV2474" t="s">
        <v>20269</v>
      </c>
    </row>
    <row r="2475" spans="1:48" hidden="1" x14ac:dyDescent="0.3">
      <c r="A2475" t="s">
        <v>5421</v>
      </c>
      <c r="B2475" t="s">
        <v>47</v>
      </c>
      <c r="C2475" s="1">
        <v>45057.655972222223</v>
      </c>
      <c r="D2475">
        <v>2023</v>
      </c>
      <c r="E2475">
        <v>6</v>
      </c>
      <c r="F2475" t="s">
        <v>48</v>
      </c>
      <c r="G2475" t="s">
        <v>4176</v>
      </c>
      <c r="H2475" t="s">
        <v>5422</v>
      </c>
      <c r="I2475">
        <v>50.1201382</v>
      </c>
      <c r="J2475">
        <v>14.463604</v>
      </c>
      <c r="K2475" t="s">
        <v>51</v>
      </c>
      <c r="L2475">
        <v>7250000</v>
      </c>
      <c r="M2475">
        <v>3</v>
      </c>
      <c r="N2475">
        <v>1</v>
      </c>
      <c r="O2475">
        <v>0</v>
      </c>
      <c r="P2475">
        <v>1</v>
      </c>
      <c r="Q2475">
        <v>0</v>
      </c>
      <c r="R2475">
        <v>0</v>
      </c>
      <c r="S2475">
        <v>0</v>
      </c>
      <c r="T2475">
        <v>1</v>
      </c>
      <c r="U2475">
        <v>1</v>
      </c>
      <c r="V2475">
        <v>0</v>
      </c>
      <c r="W2475">
        <v>0</v>
      </c>
      <c r="X2475">
        <v>0</v>
      </c>
      <c r="Y2475">
        <v>0</v>
      </c>
      <c r="Z2475">
        <v>1</v>
      </c>
      <c r="AA2475">
        <v>0</v>
      </c>
      <c r="AB2475">
        <v>0</v>
      </c>
      <c r="AC2475">
        <v>1</v>
      </c>
      <c r="AD2475">
        <v>0</v>
      </c>
      <c r="AE2475">
        <v>0</v>
      </c>
      <c r="AF2475">
        <v>0</v>
      </c>
      <c r="AG2475">
        <v>0</v>
      </c>
      <c r="AH2475">
        <v>513</v>
      </c>
      <c r="AI2475">
        <v>0</v>
      </c>
      <c r="AJ2475">
        <v>0</v>
      </c>
      <c r="AK2475">
        <v>0</v>
      </c>
      <c r="AL2475">
        <v>62.17</v>
      </c>
      <c r="AM2475">
        <v>0</v>
      </c>
      <c r="AN2475">
        <v>0</v>
      </c>
      <c r="AO2475">
        <v>0</v>
      </c>
      <c r="AP2475">
        <v>22</v>
      </c>
      <c r="AQ2475" t="s">
        <v>65</v>
      </c>
      <c r="AR2475" t="s">
        <v>53</v>
      </c>
      <c r="AS2475">
        <v>62.17</v>
      </c>
      <c r="AT2475">
        <v>116616</v>
      </c>
      <c r="AU2475" t="s">
        <v>169</v>
      </c>
      <c r="AV2475" t="s">
        <v>5423</v>
      </c>
    </row>
    <row r="2476" spans="1:48" hidden="1" x14ac:dyDescent="0.3">
      <c r="A2476" t="s">
        <v>5911</v>
      </c>
      <c r="B2476" t="s">
        <v>47</v>
      </c>
      <c r="C2476" s="1">
        <v>45414.40625</v>
      </c>
      <c r="D2476">
        <v>2024</v>
      </c>
      <c r="E2476">
        <v>5</v>
      </c>
      <c r="F2476" t="s">
        <v>48</v>
      </c>
      <c r="G2476" t="s">
        <v>139</v>
      </c>
      <c r="H2476" t="s">
        <v>5912</v>
      </c>
      <c r="I2476">
        <v>50.090633400000002</v>
      </c>
      <c r="J2476">
        <v>14.4807922</v>
      </c>
      <c r="K2476" t="s">
        <v>51</v>
      </c>
      <c r="L2476">
        <v>6450000</v>
      </c>
      <c r="M2476">
        <v>1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1</v>
      </c>
      <c r="U2476">
        <v>1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50.5</v>
      </c>
      <c r="AM2476">
        <v>0</v>
      </c>
      <c r="AN2476">
        <v>0</v>
      </c>
      <c r="AO2476">
        <v>0</v>
      </c>
      <c r="AP2476">
        <v>0</v>
      </c>
      <c r="AQ2476" t="s">
        <v>65</v>
      </c>
      <c r="AR2476" t="s">
        <v>53</v>
      </c>
      <c r="AS2476">
        <v>50.5</v>
      </c>
      <c r="AT2476">
        <v>127723</v>
      </c>
      <c r="AU2476" t="s">
        <v>74</v>
      </c>
      <c r="AV2476" t="s">
        <v>5913</v>
      </c>
    </row>
    <row r="2477" spans="1:48" x14ac:dyDescent="0.3">
      <c r="A2477" t="s">
        <v>5914</v>
      </c>
      <c r="B2477" t="s">
        <v>47</v>
      </c>
      <c r="C2477" s="1">
        <v>45414.447581018518</v>
      </c>
      <c r="D2477">
        <v>2024</v>
      </c>
      <c r="E2477">
        <v>5</v>
      </c>
      <c r="F2477" t="s">
        <v>48</v>
      </c>
      <c r="G2477" t="s">
        <v>63</v>
      </c>
      <c r="H2477" t="s">
        <v>5915</v>
      </c>
      <c r="I2477">
        <v>50.074946400000002</v>
      </c>
      <c r="J2477">
        <v>14.404843700000001</v>
      </c>
      <c r="K2477" t="s">
        <v>51</v>
      </c>
      <c r="L2477">
        <v>25800000</v>
      </c>
      <c r="M2477">
        <v>1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1</v>
      </c>
      <c r="AA2477">
        <v>0</v>
      </c>
      <c r="AB2477">
        <v>0</v>
      </c>
      <c r="AC2477">
        <v>1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295</v>
      </c>
      <c r="AQ2477" t="s">
        <v>52</v>
      </c>
      <c r="AR2477" t="s">
        <v>53</v>
      </c>
      <c r="AS2477">
        <v>295</v>
      </c>
      <c r="AT2477" s="2">
        <v>87458</v>
      </c>
      <c r="AU2477" t="s">
        <v>54</v>
      </c>
      <c r="AV2477" t="s">
        <v>5916</v>
      </c>
    </row>
    <row r="2478" spans="1:48" hidden="1" x14ac:dyDescent="0.3">
      <c r="A2478" t="s">
        <v>5917</v>
      </c>
      <c r="B2478" t="s">
        <v>47</v>
      </c>
      <c r="C2478" s="1">
        <v>45414.449583333335</v>
      </c>
      <c r="D2478">
        <v>2024</v>
      </c>
      <c r="E2478">
        <v>5</v>
      </c>
      <c r="F2478" t="s">
        <v>48</v>
      </c>
      <c r="G2478" t="s">
        <v>63</v>
      </c>
      <c r="H2478" t="s">
        <v>64</v>
      </c>
      <c r="I2478">
        <v>50.0761951</v>
      </c>
      <c r="J2478">
        <v>14.368575099999999</v>
      </c>
      <c r="K2478" t="s">
        <v>51</v>
      </c>
      <c r="L2478">
        <v>7017332</v>
      </c>
      <c r="M2478">
        <v>2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2</v>
      </c>
      <c r="U2478">
        <v>1</v>
      </c>
      <c r="V2478">
        <v>0</v>
      </c>
      <c r="W2478">
        <v>0</v>
      </c>
      <c r="X2478">
        <v>0</v>
      </c>
      <c r="Y2478">
        <v>1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55.9</v>
      </c>
      <c r="AM2478">
        <v>0</v>
      </c>
      <c r="AN2478">
        <v>0</v>
      </c>
      <c r="AO2478">
        <v>31.99</v>
      </c>
      <c r="AP2478">
        <v>0</v>
      </c>
      <c r="AQ2478" t="s">
        <v>65</v>
      </c>
      <c r="AR2478" t="s">
        <v>53</v>
      </c>
      <c r="AS2478">
        <v>55.9</v>
      </c>
      <c r="AT2478">
        <v>125534</v>
      </c>
      <c r="AU2478" t="s">
        <v>66</v>
      </c>
      <c r="AV2478" t="s">
        <v>5918</v>
      </c>
    </row>
    <row r="2479" spans="1:48" x14ac:dyDescent="0.3">
      <c r="A2479" t="s">
        <v>5919</v>
      </c>
      <c r="B2479" t="s">
        <v>47</v>
      </c>
      <c r="C2479" s="1">
        <v>43643.375</v>
      </c>
      <c r="D2479">
        <v>2019</v>
      </c>
      <c r="E2479">
        <v>7</v>
      </c>
      <c r="F2479" t="s">
        <v>1536</v>
      </c>
      <c r="G2479" t="s">
        <v>5920</v>
      </c>
      <c r="H2479" t="s">
        <v>5921</v>
      </c>
      <c r="I2479">
        <v>49.865121600000002</v>
      </c>
      <c r="J2479">
        <v>12.6520546</v>
      </c>
      <c r="K2479" t="s">
        <v>51</v>
      </c>
      <c r="L2479">
        <v>92310</v>
      </c>
      <c r="M2479">
        <v>2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2</v>
      </c>
      <c r="AA2479">
        <v>0</v>
      </c>
      <c r="AB2479">
        <v>0</v>
      </c>
      <c r="AC2479">
        <v>1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2566</v>
      </c>
      <c r="AQ2479" t="s">
        <v>52</v>
      </c>
      <c r="AR2479" t="s">
        <v>53</v>
      </c>
      <c r="AS2479">
        <v>2566</v>
      </c>
      <c r="AT2479">
        <v>36</v>
      </c>
      <c r="AU2479" t="s">
        <v>60</v>
      </c>
      <c r="AV2479" t="s">
        <v>5922</v>
      </c>
    </row>
    <row r="2480" spans="1:48" hidden="1" x14ac:dyDescent="0.3">
      <c r="A2480" t="s">
        <v>5923</v>
      </c>
      <c r="B2480" t="s">
        <v>47</v>
      </c>
      <c r="C2480" s="1">
        <v>45414.478148148148</v>
      </c>
      <c r="D2480">
        <v>2024</v>
      </c>
      <c r="E2480">
        <v>5</v>
      </c>
      <c r="F2480" t="s">
        <v>48</v>
      </c>
      <c r="G2480" t="s">
        <v>172</v>
      </c>
      <c r="H2480" t="s">
        <v>5924</v>
      </c>
      <c r="I2480">
        <v>50.006365199999998</v>
      </c>
      <c r="J2480">
        <v>14.415846200000001</v>
      </c>
      <c r="K2480" t="s">
        <v>51</v>
      </c>
      <c r="L2480">
        <v>7100000</v>
      </c>
      <c r="M2480">
        <v>2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2</v>
      </c>
      <c r="U2480">
        <v>1</v>
      </c>
      <c r="V2480">
        <v>0</v>
      </c>
      <c r="W2480">
        <v>0</v>
      </c>
      <c r="X2480">
        <v>0</v>
      </c>
      <c r="Y2480">
        <v>1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48.7</v>
      </c>
      <c r="AM2480">
        <v>0</v>
      </c>
      <c r="AN2480">
        <v>0</v>
      </c>
      <c r="AO2480">
        <v>137.93</v>
      </c>
      <c r="AP2480">
        <v>0</v>
      </c>
      <c r="AQ2480" t="s">
        <v>65</v>
      </c>
      <c r="AR2480" t="s">
        <v>53</v>
      </c>
      <c r="AS2480">
        <v>48.7</v>
      </c>
      <c r="AT2480">
        <v>145791</v>
      </c>
      <c r="AU2480" t="s">
        <v>66</v>
      </c>
      <c r="AV2480" t="s">
        <v>5925</v>
      </c>
    </row>
    <row r="2481" spans="1:48" hidden="1" x14ac:dyDescent="0.3">
      <c r="A2481" t="s">
        <v>5926</v>
      </c>
      <c r="B2481" t="s">
        <v>47</v>
      </c>
      <c r="C2481" s="1">
        <v>45061.458506944444</v>
      </c>
      <c r="D2481">
        <v>2023</v>
      </c>
      <c r="E2481">
        <v>6</v>
      </c>
      <c r="F2481" t="s">
        <v>48</v>
      </c>
      <c r="G2481" t="s">
        <v>4176</v>
      </c>
      <c r="H2481" t="s">
        <v>4177</v>
      </c>
      <c r="I2481">
        <v>50.114595899999998</v>
      </c>
      <c r="J2481">
        <v>14.4771634</v>
      </c>
      <c r="K2481" t="s">
        <v>51</v>
      </c>
      <c r="L2481">
        <v>8849100</v>
      </c>
      <c r="M2481">
        <v>1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1</v>
      </c>
      <c r="U2481">
        <v>1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80.599999999999994</v>
      </c>
      <c r="AM2481">
        <v>0</v>
      </c>
      <c r="AN2481">
        <v>0</v>
      </c>
      <c r="AO2481">
        <v>0</v>
      </c>
      <c r="AP2481">
        <v>0</v>
      </c>
      <c r="AQ2481" t="s">
        <v>65</v>
      </c>
      <c r="AR2481" t="s">
        <v>53</v>
      </c>
      <c r="AS2481">
        <v>80.599999999999994</v>
      </c>
      <c r="AT2481">
        <v>109790</v>
      </c>
      <c r="AU2481" t="s">
        <v>74</v>
      </c>
      <c r="AV2481" t="s">
        <v>5927</v>
      </c>
    </row>
    <row r="2482" spans="1:48" hidden="1" x14ac:dyDescent="0.3">
      <c r="A2482" t="s">
        <v>23470</v>
      </c>
      <c r="B2482" t="s">
        <v>47</v>
      </c>
      <c r="C2482" s="1">
        <v>45414.556909722225</v>
      </c>
      <c r="D2482">
        <v>2024</v>
      </c>
      <c r="E2482">
        <v>5</v>
      </c>
      <c r="F2482" t="s">
        <v>48</v>
      </c>
      <c r="G2482" t="s">
        <v>22658</v>
      </c>
      <c r="H2482" t="s">
        <v>23471</v>
      </c>
      <c r="I2482">
        <v>50.069812599999999</v>
      </c>
      <c r="J2482">
        <v>14.507863800000001</v>
      </c>
      <c r="K2482" t="s">
        <v>51</v>
      </c>
      <c r="L2482">
        <v>34000000</v>
      </c>
      <c r="M2482">
        <v>2</v>
      </c>
      <c r="N2482">
        <v>1</v>
      </c>
      <c r="O2482">
        <v>1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1</v>
      </c>
      <c r="AA2482">
        <v>0</v>
      </c>
      <c r="AB2482">
        <v>1</v>
      </c>
      <c r="AC2482">
        <v>0</v>
      </c>
      <c r="AD2482">
        <v>0</v>
      </c>
      <c r="AE2482">
        <v>0</v>
      </c>
      <c r="AF2482">
        <v>0</v>
      </c>
      <c r="AG2482">
        <v>305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151</v>
      </c>
      <c r="AQ2482" t="s">
        <v>107</v>
      </c>
      <c r="AR2482" t="s">
        <v>53</v>
      </c>
      <c r="AS2482">
        <v>305</v>
      </c>
      <c r="AT2482">
        <v>111475</v>
      </c>
      <c r="AU2482" t="s">
        <v>60</v>
      </c>
      <c r="AV2482" t="s">
        <v>23472</v>
      </c>
    </row>
    <row r="2483" spans="1:48" hidden="1" x14ac:dyDescent="0.3">
      <c r="A2483" t="s">
        <v>5928</v>
      </c>
      <c r="B2483" t="s">
        <v>47</v>
      </c>
      <c r="C2483" s="1">
        <v>45061.536689814813</v>
      </c>
      <c r="D2483">
        <v>2023</v>
      </c>
      <c r="E2483">
        <v>6</v>
      </c>
      <c r="F2483" t="s">
        <v>48</v>
      </c>
      <c r="G2483" t="s">
        <v>63</v>
      </c>
      <c r="H2483" t="s">
        <v>4185</v>
      </c>
      <c r="I2483">
        <v>50.073452000000003</v>
      </c>
      <c r="J2483">
        <v>14.3966254</v>
      </c>
      <c r="K2483" t="s">
        <v>51</v>
      </c>
      <c r="L2483">
        <v>8685106</v>
      </c>
      <c r="M2483">
        <v>2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2</v>
      </c>
      <c r="U2483">
        <v>1</v>
      </c>
      <c r="V2483">
        <v>0</v>
      </c>
      <c r="W2483">
        <v>0</v>
      </c>
      <c r="X2483">
        <v>0</v>
      </c>
      <c r="Y2483">
        <v>1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73.900000000000006</v>
      </c>
      <c r="AM2483">
        <v>0</v>
      </c>
      <c r="AN2483">
        <v>0</v>
      </c>
      <c r="AO2483">
        <v>29.46</v>
      </c>
      <c r="AP2483">
        <v>0</v>
      </c>
      <c r="AQ2483" t="s">
        <v>65</v>
      </c>
      <c r="AR2483" t="s">
        <v>53</v>
      </c>
      <c r="AS2483">
        <v>73.900000000000006</v>
      </c>
      <c r="AT2483">
        <v>117525</v>
      </c>
      <c r="AU2483" t="s">
        <v>66</v>
      </c>
      <c r="AV2483" t="s">
        <v>5929</v>
      </c>
    </row>
    <row r="2484" spans="1:48" hidden="1" x14ac:dyDescent="0.3">
      <c r="A2484" t="s">
        <v>5518</v>
      </c>
      <c r="B2484" t="s">
        <v>47</v>
      </c>
      <c r="C2484" s="1">
        <v>45069.543935185182</v>
      </c>
      <c r="D2484">
        <v>2023</v>
      </c>
      <c r="E2484">
        <v>6</v>
      </c>
      <c r="F2484" t="s">
        <v>48</v>
      </c>
      <c r="G2484" t="s">
        <v>63</v>
      </c>
      <c r="H2484" t="s">
        <v>4577</v>
      </c>
      <c r="I2484">
        <v>50.073478399999999</v>
      </c>
      <c r="J2484">
        <v>14.3887523</v>
      </c>
      <c r="K2484" t="s">
        <v>51</v>
      </c>
      <c r="L2484">
        <v>29949586</v>
      </c>
      <c r="M2484">
        <v>1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1</v>
      </c>
      <c r="U2484">
        <v>1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196.4</v>
      </c>
      <c r="AM2484">
        <v>0</v>
      </c>
      <c r="AN2484">
        <v>0</v>
      </c>
      <c r="AO2484">
        <v>0</v>
      </c>
      <c r="AP2484">
        <v>0</v>
      </c>
      <c r="AQ2484" t="s">
        <v>65</v>
      </c>
      <c r="AR2484" t="s">
        <v>53</v>
      </c>
      <c r="AS2484">
        <v>196.4</v>
      </c>
      <c r="AT2484">
        <v>152493</v>
      </c>
      <c r="AU2484" t="s">
        <v>74</v>
      </c>
      <c r="AV2484" t="s">
        <v>5519</v>
      </c>
    </row>
    <row r="2485" spans="1:48" hidden="1" x14ac:dyDescent="0.3">
      <c r="A2485" t="s">
        <v>21939</v>
      </c>
      <c r="B2485" t="s">
        <v>47</v>
      </c>
      <c r="C2485" s="1">
        <v>45069.560370370367</v>
      </c>
      <c r="D2485">
        <v>2023</v>
      </c>
      <c r="E2485">
        <v>6</v>
      </c>
      <c r="F2485" t="s">
        <v>48</v>
      </c>
      <c r="G2485" t="s">
        <v>21618</v>
      </c>
      <c r="H2485" t="s">
        <v>21658</v>
      </c>
      <c r="I2485">
        <v>50.087693100000003</v>
      </c>
      <c r="J2485">
        <v>14.5120948</v>
      </c>
      <c r="K2485" t="s">
        <v>51</v>
      </c>
      <c r="L2485">
        <v>9530503</v>
      </c>
      <c r="M2485">
        <v>3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2</v>
      </c>
      <c r="U2485">
        <v>1</v>
      </c>
      <c r="V2485">
        <v>0</v>
      </c>
      <c r="W2485">
        <v>0</v>
      </c>
      <c r="X2485">
        <v>0</v>
      </c>
      <c r="Y2485">
        <v>1</v>
      </c>
      <c r="Z2485">
        <v>1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1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79</v>
      </c>
      <c r="AM2485">
        <v>0</v>
      </c>
      <c r="AN2485">
        <v>0</v>
      </c>
      <c r="AO2485">
        <v>92.2</v>
      </c>
      <c r="AP2485">
        <v>250</v>
      </c>
      <c r="AQ2485" t="s">
        <v>65</v>
      </c>
      <c r="AR2485" t="s">
        <v>53</v>
      </c>
      <c r="AS2485">
        <v>79</v>
      </c>
      <c r="AT2485">
        <v>120639</v>
      </c>
      <c r="AU2485" t="s">
        <v>1031</v>
      </c>
      <c r="AV2485" t="s">
        <v>21940</v>
      </c>
    </row>
    <row r="2486" spans="1:48" x14ac:dyDescent="0.3">
      <c r="A2486" t="s">
        <v>5520</v>
      </c>
      <c r="B2486" t="s">
        <v>47</v>
      </c>
      <c r="C2486" s="1">
        <v>45426.432083333333</v>
      </c>
      <c r="D2486">
        <v>2024</v>
      </c>
      <c r="E2486">
        <v>6</v>
      </c>
      <c r="F2486" t="s">
        <v>48</v>
      </c>
      <c r="G2486" t="s">
        <v>2928</v>
      </c>
      <c r="H2486" t="s">
        <v>5521</v>
      </c>
      <c r="I2486">
        <v>50.032775399999998</v>
      </c>
      <c r="J2486">
        <v>14.4210703</v>
      </c>
      <c r="K2486" t="s">
        <v>51</v>
      </c>
      <c r="L2486">
        <v>22070</v>
      </c>
      <c r="M2486">
        <v>1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1</v>
      </c>
      <c r="AA2486">
        <v>0</v>
      </c>
      <c r="AB2486">
        <v>0</v>
      </c>
      <c r="AC2486">
        <v>0</v>
      </c>
      <c r="AD2486">
        <v>0</v>
      </c>
      <c r="AE2486">
        <v>1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227</v>
      </c>
      <c r="AQ2486" t="s">
        <v>52</v>
      </c>
      <c r="AR2486" t="s">
        <v>53</v>
      </c>
      <c r="AS2486">
        <v>227</v>
      </c>
      <c r="AT2486">
        <v>97</v>
      </c>
      <c r="AU2486" t="s">
        <v>54</v>
      </c>
      <c r="AV2486" t="s">
        <v>5522</v>
      </c>
    </row>
    <row r="2487" spans="1:48" hidden="1" x14ac:dyDescent="0.3">
      <c r="A2487" t="s">
        <v>5523</v>
      </c>
      <c r="B2487" t="s">
        <v>47</v>
      </c>
      <c r="C2487" s="1">
        <v>45070.597557870373</v>
      </c>
      <c r="D2487">
        <v>2023</v>
      </c>
      <c r="E2487">
        <v>6</v>
      </c>
      <c r="F2487" t="s">
        <v>48</v>
      </c>
      <c r="G2487" t="s">
        <v>139</v>
      </c>
      <c r="H2487" t="s">
        <v>5524</v>
      </c>
      <c r="I2487">
        <v>50.089733000000003</v>
      </c>
      <c r="J2487">
        <v>14.4920139</v>
      </c>
      <c r="K2487" t="s">
        <v>51</v>
      </c>
      <c r="L2487">
        <v>4500000</v>
      </c>
      <c r="M2487">
        <v>1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1</v>
      </c>
      <c r="U2487">
        <v>1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50.6</v>
      </c>
      <c r="AM2487">
        <v>0</v>
      </c>
      <c r="AN2487">
        <v>0</v>
      </c>
      <c r="AO2487">
        <v>0</v>
      </c>
      <c r="AP2487">
        <v>0</v>
      </c>
      <c r="AQ2487" t="s">
        <v>65</v>
      </c>
      <c r="AR2487" t="s">
        <v>53</v>
      </c>
      <c r="AS2487">
        <v>50.6</v>
      </c>
      <c r="AT2487">
        <v>88933</v>
      </c>
      <c r="AU2487" t="s">
        <v>74</v>
      </c>
      <c r="AV2487" t="s">
        <v>5525</v>
      </c>
    </row>
    <row r="2488" spans="1:48" hidden="1" x14ac:dyDescent="0.3">
      <c r="A2488" t="s">
        <v>5526</v>
      </c>
      <c r="B2488" t="s">
        <v>47</v>
      </c>
      <c r="C2488" s="1">
        <v>44300.588437500002</v>
      </c>
      <c r="D2488">
        <v>2021</v>
      </c>
      <c r="E2488">
        <v>5</v>
      </c>
      <c r="F2488" t="s">
        <v>48</v>
      </c>
      <c r="G2488" t="s">
        <v>63</v>
      </c>
      <c r="H2488" t="s">
        <v>3256</v>
      </c>
      <c r="I2488">
        <v>50.0603433</v>
      </c>
      <c r="J2488">
        <v>14.3986637</v>
      </c>
      <c r="K2488" t="s">
        <v>51</v>
      </c>
      <c r="L2488">
        <v>3994968</v>
      </c>
      <c r="M2488">
        <v>3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3</v>
      </c>
      <c r="U2488">
        <v>1</v>
      </c>
      <c r="V2488">
        <v>0</v>
      </c>
      <c r="W2488">
        <v>1</v>
      </c>
      <c r="X2488">
        <v>0</v>
      </c>
      <c r="Y2488">
        <v>1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54.5</v>
      </c>
      <c r="AM2488">
        <v>25</v>
      </c>
      <c r="AN2488">
        <v>0</v>
      </c>
      <c r="AO2488">
        <v>41.92</v>
      </c>
      <c r="AP2488">
        <v>0</v>
      </c>
      <c r="AQ2488" t="s">
        <v>65</v>
      </c>
      <c r="AR2488" t="s">
        <v>53</v>
      </c>
      <c r="AS2488">
        <v>54.5</v>
      </c>
      <c r="AT2488">
        <v>73302</v>
      </c>
      <c r="AU2488" t="s">
        <v>162</v>
      </c>
      <c r="AV2488" t="s">
        <v>5527</v>
      </c>
    </row>
    <row r="2489" spans="1:48" hidden="1" x14ac:dyDescent="0.3">
      <c r="A2489" t="s">
        <v>5528</v>
      </c>
      <c r="B2489" t="s">
        <v>47</v>
      </c>
      <c r="C2489" s="1">
        <v>44616.70484953704</v>
      </c>
      <c r="D2489">
        <v>2022</v>
      </c>
      <c r="E2489">
        <v>3</v>
      </c>
      <c r="F2489" t="s">
        <v>155</v>
      </c>
      <c r="G2489" t="s">
        <v>275</v>
      </c>
      <c r="H2489" t="s">
        <v>5529</v>
      </c>
      <c r="I2489">
        <v>50.0060833</v>
      </c>
      <c r="J2489">
        <v>14.6689647</v>
      </c>
      <c r="K2489" t="s">
        <v>51</v>
      </c>
      <c r="L2489">
        <v>14400000</v>
      </c>
      <c r="M2489">
        <v>2</v>
      </c>
      <c r="N2489">
        <v>1</v>
      </c>
      <c r="O2489">
        <v>1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1</v>
      </c>
      <c r="AA2489">
        <v>0</v>
      </c>
      <c r="AB2489">
        <v>0</v>
      </c>
      <c r="AC2489">
        <v>1</v>
      </c>
      <c r="AD2489">
        <v>0</v>
      </c>
      <c r="AE2489">
        <v>0</v>
      </c>
      <c r="AF2489">
        <v>0</v>
      </c>
      <c r="AG2489">
        <v>214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98</v>
      </c>
      <c r="AQ2489" t="s">
        <v>107</v>
      </c>
      <c r="AR2489" t="s">
        <v>53</v>
      </c>
      <c r="AS2489">
        <v>214</v>
      </c>
      <c r="AT2489">
        <v>67290</v>
      </c>
      <c r="AU2489" t="s">
        <v>1376</v>
      </c>
      <c r="AV2489" t="s">
        <v>5530</v>
      </c>
    </row>
    <row r="2490" spans="1:48" x14ac:dyDescent="0.3">
      <c r="A2490" t="s">
        <v>5531</v>
      </c>
      <c r="B2490" t="s">
        <v>47</v>
      </c>
      <c r="C2490" s="1">
        <v>45071.478020833332</v>
      </c>
      <c r="D2490">
        <v>2023</v>
      </c>
      <c r="E2490">
        <v>6</v>
      </c>
      <c r="F2490" t="s">
        <v>48</v>
      </c>
      <c r="G2490" t="s">
        <v>63</v>
      </c>
      <c r="H2490" t="s">
        <v>5532</v>
      </c>
      <c r="I2490">
        <v>50.074946400000002</v>
      </c>
      <c r="J2490">
        <v>15.934599499999999</v>
      </c>
      <c r="K2490" t="s">
        <v>51</v>
      </c>
      <c r="L2490">
        <v>1</v>
      </c>
      <c r="M2490">
        <v>4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4</v>
      </c>
      <c r="AA2490">
        <v>0</v>
      </c>
      <c r="AB2490">
        <v>0</v>
      </c>
      <c r="AC2490">
        <v>2</v>
      </c>
      <c r="AD2490">
        <v>0</v>
      </c>
      <c r="AE2490">
        <v>2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134</v>
      </c>
      <c r="AQ2490" t="s">
        <v>52</v>
      </c>
      <c r="AR2490" t="s">
        <v>53</v>
      </c>
      <c r="AS2490">
        <v>134</v>
      </c>
      <c r="AT2490">
        <v>0</v>
      </c>
      <c r="AU2490" t="s">
        <v>225</v>
      </c>
      <c r="AV2490" t="s">
        <v>5533</v>
      </c>
    </row>
    <row r="2491" spans="1:48" hidden="1" x14ac:dyDescent="0.3">
      <c r="A2491" t="s">
        <v>26571</v>
      </c>
      <c r="B2491" t="s">
        <v>47</v>
      </c>
      <c r="C2491" s="1">
        <v>45427.484224537038</v>
      </c>
      <c r="D2491">
        <v>2024</v>
      </c>
      <c r="E2491">
        <v>6</v>
      </c>
      <c r="F2491" t="s">
        <v>48</v>
      </c>
      <c r="G2491" t="s">
        <v>26376</v>
      </c>
      <c r="H2491" t="s">
        <v>26377</v>
      </c>
      <c r="I2491">
        <v>50.044988799999999</v>
      </c>
      <c r="J2491">
        <v>14.523656600000001</v>
      </c>
      <c r="K2491" t="s">
        <v>51</v>
      </c>
      <c r="L2491">
        <v>9243473</v>
      </c>
      <c r="M2491">
        <v>1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1</v>
      </c>
      <c r="U2491">
        <v>0</v>
      </c>
      <c r="V2491">
        <v>0</v>
      </c>
      <c r="W2491">
        <v>1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82.7</v>
      </c>
      <c r="AN2491">
        <v>0</v>
      </c>
      <c r="AO2491">
        <v>0</v>
      </c>
      <c r="AP2491">
        <v>0</v>
      </c>
      <c r="AQ2491" t="s">
        <v>86</v>
      </c>
      <c r="AR2491" t="s">
        <v>53</v>
      </c>
      <c r="AS2491">
        <v>82.7</v>
      </c>
      <c r="AT2491">
        <v>111771</v>
      </c>
      <c r="AU2491" t="s">
        <v>74</v>
      </c>
      <c r="AV2491" t="s">
        <v>26572</v>
      </c>
    </row>
    <row r="2492" spans="1:48" hidden="1" x14ac:dyDescent="0.3">
      <c r="A2492" t="s">
        <v>5534</v>
      </c>
      <c r="B2492" t="s">
        <v>47</v>
      </c>
      <c r="C2492" s="1">
        <v>45071.5234837963</v>
      </c>
      <c r="D2492">
        <v>2023</v>
      </c>
      <c r="E2492">
        <v>6</v>
      </c>
      <c r="F2492" t="s">
        <v>48</v>
      </c>
      <c r="G2492" t="s">
        <v>4176</v>
      </c>
      <c r="H2492" t="s">
        <v>4177</v>
      </c>
      <c r="I2492">
        <v>50.114595899999998</v>
      </c>
      <c r="J2492">
        <v>14.4771634</v>
      </c>
      <c r="K2492" t="s">
        <v>51</v>
      </c>
      <c r="L2492">
        <v>7644024</v>
      </c>
      <c r="M2492">
        <v>1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1</v>
      </c>
      <c r="U2492">
        <v>1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61.4</v>
      </c>
      <c r="AM2492">
        <v>0</v>
      </c>
      <c r="AN2492">
        <v>0</v>
      </c>
      <c r="AO2492">
        <v>0</v>
      </c>
      <c r="AP2492">
        <v>0</v>
      </c>
      <c r="AQ2492" t="s">
        <v>65</v>
      </c>
      <c r="AR2492" t="s">
        <v>53</v>
      </c>
      <c r="AS2492">
        <v>61.4</v>
      </c>
      <c r="AT2492">
        <v>124496</v>
      </c>
      <c r="AU2492" t="s">
        <v>74</v>
      </c>
      <c r="AV2492" t="s">
        <v>5535</v>
      </c>
    </row>
    <row r="2493" spans="1:48" hidden="1" x14ac:dyDescent="0.3">
      <c r="A2493" t="s">
        <v>5536</v>
      </c>
      <c r="B2493" t="s">
        <v>47</v>
      </c>
      <c r="C2493" s="1">
        <v>45071.525983796295</v>
      </c>
      <c r="D2493">
        <v>2023</v>
      </c>
      <c r="E2493">
        <v>6</v>
      </c>
      <c r="F2493" t="s">
        <v>48</v>
      </c>
      <c r="G2493" t="s">
        <v>4176</v>
      </c>
      <c r="H2493" t="s">
        <v>4177</v>
      </c>
      <c r="I2493">
        <v>50.114595899999998</v>
      </c>
      <c r="J2493">
        <v>14.4771634</v>
      </c>
      <c r="K2493" t="s">
        <v>51</v>
      </c>
      <c r="L2493">
        <v>3825595</v>
      </c>
      <c r="M2493">
        <v>1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1</v>
      </c>
      <c r="U2493">
        <v>1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30.5</v>
      </c>
      <c r="AM2493">
        <v>0</v>
      </c>
      <c r="AN2493">
        <v>0</v>
      </c>
      <c r="AO2493">
        <v>0</v>
      </c>
      <c r="AP2493">
        <v>0</v>
      </c>
      <c r="AQ2493" t="s">
        <v>65</v>
      </c>
      <c r="AR2493" t="s">
        <v>53</v>
      </c>
      <c r="AS2493">
        <v>30.5</v>
      </c>
      <c r="AT2493">
        <v>125429</v>
      </c>
      <c r="AU2493" t="s">
        <v>74</v>
      </c>
      <c r="AV2493" t="s">
        <v>5537</v>
      </c>
    </row>
    <row r="2494" spans="1:48" hidden="1" x14ac:dyDescent="0.3">
      <c r="A2494" t="s">
        <v>6351</v>
      </c>
      <c r="B2494" t="s">
        <v>47</v>
      </c>
      <c r="C2494" s="1">
        <v>45061.471736111111</v>
      </c>
      <c r="D2494">
        <v>2023</v>
      </c>
      <c r="E2494">
        <v>6</v>
      </c>
      <c r="F2494" t="s">
        <v>48</v>
      </c>
      <c r="G2494" t="s">
        <v>63</v>
      </c>
      <c r="H2494" t="s">
        <v>6352</v>
      </c>
      <c r="I2494">
        <v>50.0656398</v>
      </c>
      <c r="J2494">
        <v>14.397024699999999</v>
      </c>
      <c r="K2494" t="s">
        <v>51</v>
      </c>
      <c r="L2494">
        <v>8400000</v>
      </c>
      <c r="M2494">
        <v>1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1</v>
      </c>
      <c r="U2494">
        <v>1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77.5</v>
      </c>
      <c r="AM2494">
        <v>0</v>
      </c>
      <c r="AN2494">
        <v>0</v>
      </c>
      <c r="AO2494">
        <v>0</v>
      </c>
      <c r="AP2494">
        <v>0</v>
      </c>
      <c r="AQ2494" t="s">
        <v>65</v>
      </c>
      <c r="AR2494" t="s">
        <v>53</v>
      </c>
      <c r="AS2494">
        <v>77.5</v>
      </c>
      <c r="AT2494">
        <v>108387</v>
      </c>
      <c r="AU2494" t="s">
        <v>74</v>
      </c>
      <c r="AV2494" t="s">
        <v>6353</v>
      </c>
    </row>
    <row r="2495" spans="1:48" hidden="1" x14ac:dyDescent="0.3">
      <c r="A2495" t="s">
        <v>6354</v>
      </c>
      <c r="B2495" t="s">
        <v>47</v>
      </c>
      <c r="C2495" s="1">
        <v>45061.605312500003</v>
      </c>
      <c r="D2495">
        <v>2023</v>
      </c>
      <c r="E2495">
        <v>6</v>
      </c>
      <c r="F2495" t="s">
        <v>48</v>
      </c>
      <c r="G2495" t="s">
        <v>63</v>
      </c>
      <c r="H2495" t="s">
        <v>2897</v>
      </c>
      <c r="I2495">
        <v>50.071616599999999</v>
      </c>
      <c r="J2495">
        <v>14.4061793</v>
      </c>
      <c r="K2495" t="s">
        <v>51</v>
      </c>
      <c r="L2495">
        <v>9000000</v>
      </c>
      <c r="M2495">
        <v>1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1</v>
      </c>
      <c r="U2495">
        <v>0</v>
      </c>
      <c r="V2495">
        <v>0</v>
      </c>
      <c r="W2495">
        <v>1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56.5</v>
      </c>
      <c r="AN2495">
        <v>0</v>
      </c>
      <c r="AO2495">
        <v>0</v>
      </c>
      <c r="AP2495">
        <v>0</v>
      </c>
      <c r="AQ2495" t="s">
        <v>86</v>
      </c>
      <c r="AR2495" t="s">
        <v>53</v>
      </c>
      <c r="AS2495">
        <v>56.5</v>
      </c>
      <c r="AT2495">
        <v>159292</v>
      </c>
      <c r="AU2495" t="s">
        <v>74</v>
      </c>
      <c r="AV2495" t="s">
        <v>6355</v>
      </c>
    </row>
    <row r="2496" spans="1:48" hidden="1" x14ac:dyDescent="0.3">
      <c r="A2496" t="s">
        <v>6759</v>
      </c>
      <c r="B2496" t="s">
        <v>1423</v>
      </c>
      <c r="C2496" s="1">
        <v>45062.555115740739</v>
      </c>
      <c r="D2496">
        <v>2023</v>
      </c>
      <c r="E2496">
        <v>7</v>
      </c>
      <c r="F2496" t="s">
        <v>48</v>
      </c>
      <c r="G2496" t="s">
        <v>139</v>
      </c>
      <c r="H2496" t="s">
        <v>4970</v>
      </c>
      <c r="I2496">
        <v>50.084621300000002</v>
      </c>
      <c r="J2496">
        <v>14.4464237</v>
      </c>
      <c r="K2496" t="s">
        <v>51</v>
      </c>
      <c r="L2496">
        <v>15000000</v>
      </c>
      <c r="M2496">
        <v>1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1</v>
      </c>
      <c r="U2496">
        <v>1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104.2</v>
      </c>
      <c r="AM2496">
        <v>0</v>
      </c>
      <c r="AN2496">
        <v>0</v>
      </c>
      <c r="AO2496">
        <v>0</v>
      </c>
      <c r="AP2496">
        <v>0</v>
      </c>
      <c r="AQ2496" t="s">
        <v>65</v>
      </c>
      <c r="AR2496" t="s">
        <v>53</v>
      </c>
      <c r="AS2496">
        <v>104.2</v>
      </c>
      <c r="AT2496">
        <v>143954</v>
      </c>
      <c r="AU2496" t="s">
        <v>74</v>
      </c>
      <c r="AV2496" t="s">
        <v>6760</v>
      </c>
    </row>
    <row r="2497" spans="1:48" hidden="1" x14ac:dyDescent="0.3">
      <c r="A2497" t="s">
        <v>6761</v>
      </c>
      <c r="B2497" t="s">
        <v>47</v>
      </c>
      <c r="C2497" s="1">
        <v>45063.445300925923</v>
      </c>
      <c r="D2497">
        <v>2023</v>
      </c>
      <c r="E2497">
        <v>6</v>
      </c>
      <c r="F2497" t="s">
        <v>48</v>
      </c>
      <c r="G2497" t="s">
        <v>139</v>
      </c>
      <c r="H2497" t="s">
        <v>630</v>
      </c>
      <c r="I2497">
        <v>50.084767200000002</v>
      </c>
      <c r="J2497">
        <v>14.445367900000001</v>
      </c>
      <c r="K2497" t="s">
        <v>51</v>
      </c>
      <c r="L2497">
        <v>6935312</v>
      </c>
      <c r="M2497">
        <v>1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1</v>
      </c>
      <c r="U2497">
        <v>0</v>
      </c>
      <c r="V2497">
        <v>1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44.3</v>
      </c>
      <c r="AM2497">
        <v>0</v>
      </c>
      <c r="AN2497">
        <v>0</v>
      </c>
      <c r="AO2497">
        <v>0</v>
      </c>
      <c r="AP2497">
        <v>0</v>
      </c>
      <c r="AQ2497" t="s">
        <v>65</v>
      </c>
      <c r="AR2497" t="s">
        <v>53</v>
      </c>
      <c r="AS2497">
        <v>44.3</v>
      </c>
      <c r="AT2497">
        <v>156553</v>
      </c>
      <c r="AU2497" t="s">
        <v>74</v>
      </c>
      <c r="AV2497" t="s">
        <v>6762</v>
      </c>
    </row>
    <row r="2498" spans="1:48" hidden="1" x14ac:dyDescent="0.3">
      <c r="A2498" t="s">
        <v>6763</v>
      </c>
      <c r="B2498" t="s">
        <v>47</v>
      </c>
      <c r="C2498" s="1">
        <v>44294.538703703707</v>
      </c>
      <c r="D2498">
        <v>2021</v>
      </c>
      <c r="E2498">
        <v>5</v>
      </c>
      <c r="F2498" t="s">
        <v>48</v>
      </c>
      <c r="G2498" t="s">
        <v>63</v>
      </c>
      <c r="H2498" t="s">
        <v>1682</v>
      </c>
      <c r="I2498">
        <v>50.067943800000002</v>
      </c>
      <c r="J2498">
        <v>14.4079528</v>
      </c>
      <c r="K2498" t="s">
        <v>51</v>
      </c>
      <c r="L2498">
        <v>6257000</v>
      </c>
      <c r="M2498">
        <v>1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1</v>
      </c>
      <c r="U2498">
        <v>1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54.6</v>
      </c>
      <c r="AM2498">
        <v>0</v>
      </c>
      <c r="AN2498">
        <v>0</v>
      </c>
      <c r="AO2498">
        <v>0</v>
      </c>
      <c r="AP2498">
        <v>0</v>
      </c>
      <c r="AQ2498" t="s">
        <v>65</v>
      </c>
      <c r="AR2498" t="s">
        <v>53</v>
      </c>
      <c r="AS2498">
        <v>54.6</v>
      </c>
      <c r="AT2498">
        <v>114597</v>
      </c>
      <c r="AU2498" t="s">
        <v>74</v>
      </c>
      <c r="AV2498" t="s">
        <v>6764</v>
      </c>
    </row>
    <row r="2499" spans="1:48" hidden="1" x14ac:dyDescent="0.3">
      <c r="A2499" t="s">
        <v>6765</v>
      </c>
      <c r="B2499" t="s">
        <v>47</v>
      </c>
      <c r="C2499" s="1">
        <v>45366.465810185182</v>
      </c>
      <c r="D2499">
        <v>2024</v>
      </c>
      <c r="E2499">
        <v>4</v>
      </c>
      <c r="F2499" t="s">
        <v>206</v>
      </c>
      <c r="G2499" t="s">
        <v>412</v>
      </c>
      <c r="H2499" t="s">
        <v>6766</v>
      </c>
      <c r="I2499">
        <v>49.963360899999998</v>
      </c>
      <c r="J2499">
        <v>14.4581344</v>
      </c>
      <c r="K2499" t="s">
        <v>51</v>
      </c>
      <c r="L2499">
        <v>15264677</v>
      </c>
      <c r="M2499">
        <v>4</v>
      </c>
      <c r="N2499">
        <v>1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1</v>
      </c>
      <c r="Z2499">
        <v>3</v>
      </c>
      <c r="AA2499">
        <v>1</v>
      </c>
      <c r="AB2499">
        <v>1</v>
      </c>
      <c r="AC2499">
        <v>1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30</v>
      </c>
      <c r="AP2499">
        <v>1534</v>
      </c>
      <c r="AQ2499" t="s">
        <v>127</v>
      </c>
      <c r="AR2499" t="s">
        <v>128</v>
      </c>
      <c r="AS2499">
        <v>1</v>
      </c>
      <c r="AT2499">
        <v>15264677</v>
      </c>
      <c r="AU2499" t="s">
        <v>225</v>
      </c>
      <c r="AV2499" t="s">
        <v>6767</v>
      </c>
    </row>
    <row r="2500" spans="1:48" hidden="1" x14ac:dyDescent="0.3">
      <c r="A2500" t="s">
        <v>6768</v>
      </c>
      <c r="B2500" t="s">
        <v>47</v>
      </c>
      <c r="C2500" s="1">
        <v>45063.574571759258</v>
      </c>
      <c r="D2500">
        <v>2023</v>
      </c>
      <c r="E2500">
        <v>6</v>
      </c>
      <c r="F2500" t="s">
        <v>48</v>
      </c>
      <c r="G2500" t="s">
        <v>4265</v>
      </c>
      <c r="H2500" t="s">
        <v>4693</v>
      </c>
      <c r="I2500">
        <v>50.029778700000001</v>
      </c>
      <c r="J2500">
        <v>14.449763300000001</v>
      </c>
      <c r="K2500" t="s">
        <v>51</v>
      </c>
      <c r="L2500">
        <v>2785000</v>
      </c>
      <c r="M2500">
        <v>1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1</v>
      </c>
      <c r="U2500">
        <v>1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26.4</v>
      </c>
      <c r="AM2500">
        <v>0</v>
      </c>
      <c r="AN2500">
        <v>0</v>
      </c>
      <c r="AO2500">
        <v>0</v>
      </c>
      <c r="AP2500">
        <v>0</v>
      </c>
      <c r="AQ2500" t="s">
        <v>65</v>
      </c>
      <c r="AR2500" t="s">
        <v>53</v>
      </c>
      <c r="AS2500">
        <v>26.4</v>
      </c>
      <c r="AT2500">
        <v>105492</v>
      </c>
      <c r="AU2500" t="s">
        <v>74</v>
      </c>
      <c r="AV2500" t="s">
        <v>6769</v>
      </c>
    </row>
    <row r="2501" spans="1:48" hidden="1" x14ac:dyDescent="0.3">
      <c r="A2501" t="s">
        <v>6770</v>
      </c>
      <c r="B2501" t="s">
        <v>47</v>
      </c>
      <c r="C2501" s="1">
        <v>45063.663240740738</v>
      </c>
      <c r="D2501">
        <v>2023</v>
      </c>
      <c r="E2501">
        <v>6</v>
      </c>
      <c r="F2501" t="s">
        <v>48</v>
      </c>
      <c r="G2501" t="s">
        <v>139</v>
      </c>
      <c r="H2501" t="s">
        <v>2604</v>
      </c>
      <c r="I2501">
        <v>50.089003699999999</v>
      </c>
      <c r="J2501">
        <v>14.496901599999999</v>
      </c>
      <c r="K2501" t="s">
        <v>51</v>
      </c>
      <c r="L2501">
        <v>5150000</v>
      </c>
      <c r="M2501">
        <v>1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1</v>
      </c>
      <c r="U2501">
        <v>1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45.5</v>
      </c>
      <c r="AM2501">
        <v>0</v>
      </c>
      <c r="AN2501">
        <v>0</v>
      </c>
      <c r="AO2501">
        <v>0</v>
      </c>
      <c r="AP2501">
        <v>0</v>
      </c>
      <c r="AQ2501" t="s">
        <v>65</v>
      </c>
      <c r="AR2501" t="s">
        <v>53</v>
      </c>
      <c r="AS2501">
        <v>45.5</v>
      </c>
      <c r="AT2501">
        <v>113187</v>
      </c>
      <c r="AU2501" t="s">
        <v>74</v>
      </c>
      <c r="AV2501" t="s">
        <v>6771</v>
      </c>
    </row>
    <row r="2502" spans="1:48" hidden="1" x14ac:dyDescent="0.3">
      <c r="A2502" t="s">
        <v>6772</v>
      </c>
      <c r="B2502" t="s">
        <v>47</v>
      </c>
      <c r="C2502" s="1">
        <v>45307.492905092593</v>
      </c>
      <c r="D2502">
        <v>2024</v>
      </c>
      <c r="E2502">
        <v>2</v>
      </c>
      <c r="F2502" t="s">
        <v>48</v>
      </c>
      <c r="G2502" t="s">
        <v>167</v>
      </c>
      <c r="H2502" t="s">
        <v>6773</v>
      </c>
      <c r="I2502">
        <v>50.063374600000003</v>
      </c>
      <c r="J2502">
        <v>14.316869199999999</v>
      </c>
      <c r="K2502" t="s">
        <v>51</v>
      </c>
      <c r="L2502">
        <v>6000000</v>
      </c>
      <c r="M2502">
        <v>3</v>
      </c>
      <c r="N2502">
        <v>1</v>
      </c>
      <c r="O2502">
        <v>1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2</v>
      </c>
      <c r="AA2502">
        <v>0</v>
      </c>
      <c r="AB2502">
        <v>2</v>
      </c>
      <c r="AC2502">
        <v>0</v>
      </c>
      <c r="AD2502">
        <v>0</v>
      </c>
      <c r="AE2502">
        <v>0</v>
      </c>
      <c r="AF2502">
        <v>0</v>
      </c>
      <c r="AG2502">
        <v>142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503</v>
      </c>
      <c r="AQ2502" t="s">
        <v>107</v>
      </c>
      <c r="AR2502" t="s">
        <v>53</v>
      </c>
      <c r="AS2502">
        <v>142</v>
      </c>
      <c r="AT2502">
        <v>42254</v>
      </c>
      <c r="AU2502" t="s">
        <v>301</v>
      </c>
      <c r="AV2502" t="s">
        <v>6774</v>
      </c>
    </row>
    <row r="2503" spans="1:48" hidden="1" x14ac:dyDescent="0.3">
      <c r="A2503" t="s">
        <v>6775</v>
      </c>
      <c r="B2503" t="s">
        <v>47</v>
      </c>
      <c r="C2503" s="1">
        <v>45064.455960648149</v>
      </c>
      <c r="D2503">
        <v>2023</v>
      </c>
      <c r="E2503">
        <v>6</v>
      </c>
      <c r="F2503" t="s">
        <v>48</v>
      </c>
      <c r="G2503" t="s">
        <v>4176</v>
      </c>
      <c r="H2503" t="s">
        <v>4177</v>
      </c>
      <c r="I2503">
        <v>50.114595899999998</v>
      </c>
      <c r="J2503">
        <v>14.4771634</v>
      </c>
      <c r="K2503" t="s">
        <v>51</v>
      </c>
      <c r="L2503">
        <v>5493144</v>
      </c>
      <c r="M2503">
        <v>1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1</v>
      </c>
      <c r="U2503">
        <v>1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55.8</v>
      </c>
      <c r="AM2503">
        <v>0</v>
      </c>
      <c r="AN2503">
        <v>0</v>
      </c>
      <c r="AO2503">
        <v>0</v>
      </c>
      <c r="AP2503">
        <v>0</v>
      </c>
      <c r="AQ2503" t="s">
        <v>65</v>
      </c>
      <c r="AR2503" t="s">
        <v>53</v>
      </c>
      <c r="AS2503">
        <v>55.8</v>
      </c>
      <c r="AT2503">
        <v>98443</v>
      </c>
      <c r="AU2503" t="s">
        <v>74</v>
      </c>
      <c r="AV2503" t="s">
        <v>6776</v>
      </c>
    </row>
    <row r="2504" spans="1:48" x14ac:dyDescent="0.3">
      <c r="A2504" t="s">
        <v>27273</v>
      </c>
      <c r="B2504" t="s">
        <v>47</v>
      </c>
      <c r="C2504" s="1">
        <v>44664.692245370374</v>
      </c>
      <c r="D2504">
        <v>2022</v>
      </c>
      <c r="E2504">
        <v>5</v>
      </c>
      <c r="F2504" t="s">
        <v>48</v>
      </c>
      <c r="G2504" t="s">
        <v>26376</v>
      </c>
      <c r="H2504" t="s">
        <v>27274</v>
      </c>
      <c r="I2504">
        <v>50.048286300000001</v>
      </c>
      <c r="J2504">
        <v>14.524313899999999</v>
      </c>
      <c r="K2504" t="s">
        <v>51</v>
      </c>
      <c r="L2504">
        <v>200000</v>
      </c>
      <c r="M2504">
        <v>1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1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1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743</v>
      </c>
      <c r="AQ2504" t="s">
        <v>52</v>
      </c>
      <c r="AR2504" t="s">
        <v>53</v>
      </c>
      <c r="AS2504">
        <v>743</v>
      </c>
      <c r="AT2504">
        <v>269</v>
      </c>
      <c r="AU2504" t="s">
        <v>54</v>
      </c>
      <c r="AV2504" t="s">
        <v>27275</v>
      </c>
    </row>
    <row r="2505" spans="1:48" hidden="1" x14ac:dyDescent="0.3">
      <c r="A2505" t="s">
        <v>4724</v>
      </c>
      <c r="B2505" t="s">
        <v>47</v>
      </c>
      <c r="C2505" s="1">
        <v>45407.54515046296</v>
      </c>
      <c r="D2505">
        <v>2024</v>
      </c>
      <c r="E2505">
        <v>5</v>
      </c>
      <c r="F2505" t="s">
        <v>48</v>
      </c>
      <c r="G2505" t="s">
        <v>63</v>
      </c>
      <c r="H2505" t="s">
        <v>3744</v>
      </c>
      <c r="I2505">
        <v>50.0732827</v>
      </c>
      <c r="J2505">
        <v>14.380012199999999</v>
      </c>
      <c r="K2505" t="s">
        <v>51</v>
      </c>
      <c r="L2505">
        <v>9494168</v>
      </c>
      <c r="M2505">
        <v>1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1</v>
      </c>
      <c r="U2505">
        <v>1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57.5</v>
      </c>
      <c r="AM2505">
        <v>0</v>
      </c>
      <c r="AN2505">
        <v>0</v>
      </c>
      <c r="AO2505">
        <v>0</v>
      </c>
      <c r="AP2505">
        <v>0</v>
      </c>
      <c r="AQ2505" t="s">
        <v>65</v>
      </c>
      <c r="AR2505" t="s">
        <v>53</v>
      </c>
      <c r="AS2505">
        <v>57.5</v>
      </c>
      <c r="AT2505">
        <v>165116</v>
      </c>
      <c r="AU2505" t="s">
        <v>74</v>
      </c>
      <c r="AV2505" t="s">
        <v>4725</v>
      </c>
    </row>
    <row r="2506" spans="1:48" hidden="1" x14ac:dyDescent="0.3">
      <c r="A2506" t="s">
        <v>4882</v>
      </c>
      <c r="B2506" t="s">
        <v>47</v>
      </c>
      <c r="C2506" s="1">
        <v>45294.467523148145</v>
      </c>
      <c r="D2506">
        <v>2024</v>
      </c>
      <c r="E2506">
        <v>1</v>
      </c>
      <c r="F2506" t="s">
        <v>48</v>
      </c>
      <c r="G2506" t="s">
        <v>63</v>
      </c>
      <c r="H2506" t="s">
        <v>132</v>
      </c>
      <c r="I2506">
        <v>50.072103499999997</v>
      </c>
      <c r="J2506">
        <v>14.3973054</v>
      </c>
      <c r="K2506" t="s">
        <v>51</v>
      </c>
      <c r="L2506">
        <v>3801210</v>
      </c>
      <c r="M2506">
        <v>1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1</v>
      </c>
      <c r="U2506">
        <v>0</v>
      </c>
      <c r="V2506">
        <v>0</v>
      </c>
      <c r="W2506">
        <v>1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22.1</v>
      </c>
      <c r="AN2506">
        <v>0</v>
      </c>
      <c r="AO2506">
        <v>0</v>
      </c>
      <c r="AP2506">
        <v>0</v>
      </c>
      <c r="AQ2506" t="s">
        <v>86</v>
      </c>
      <c r="AR2506" t="s">
        <v>53</v>
      </c>
      <c r="AS2506">
        <v>22.1</v>
      </c>
      <c r="AT2506">
        <v>172000</v>
      </c>
      <c r="AU2506" t="s">
        <v>74</v>
      </c>
      <c r="AV2506" t="s">
        <v>4883</v>
      </c>
    </row>
    <row r="2507" spans="1:48" hidden="1" x14ac:dyDescent="0.3">
      <c r="A2507" t="s">
        <v>4884</v>
      </c>
      <c r="B2507" t="s">
        <v>47</v>
      </c>
      <c r="C2507" s="1">
        <v>45408.358472222222</v>
      </c>
      <c r="D2507">
        <v>2024</v>
      </c>
      <c r="E2507">
        <v>5</v>
      </c>
      <c r="F2507" t="s">
        <v>48</v>
      </c>
      <c r="G2507" t="s">
        <v>167</v>
      </c>
      <c r="H2507" t="s">
        <v>4885</v>
      </c>
      <c r="I2507">
        <v>50.045248600000001</v>
      </c>
      <c r="J2507">
        <v>14.313341599999999</v>
      </c>
      <c r="K2507" t="s">
        <v>51</v>
      </c>
      <c r="L2507">
        <v>4286000</v>
      </c>
      <c r="M2507">
        <v>1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1</v>
      </c>
      <c r="U2507">
        <v>1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43.7</v>
      </c>
      <c r="AM2507">
        <v>0</v>
      </c>
      <c r="AN2507">
        <v>0</v>
      </c>
      <c r="AO2507">
        <v>0</v>
      </c>
      <c r="AP2507">
        <v>0</v>
      </c>
      <c r="AQ2507" t="s">
        <v>65</v>
      </c>
      <c r="AR2507" t="s">
        <v>53</v>
      </c>
      <c r="AS2507">
        <v>43.7</v>
      </c>
      <c r="AT2507">
        <v>98078</v>
      </c>
      <c r="AU2507" t="s">
        <v>74</v>
      </c>
      <c r="AV2507" t="s">
        <v>4886</v>
      </c>
    </row>
    <row r="2508" spans="1:48" hidden="1" x14ac:dyDescent="0.3">
      <c r="A2508" t="s">
        <v>4887</v>
      </c>
      <c r="B2508" t="s">
        <v>47</v>
      </c>
      <c r="C2508" s="1">
        <v>43112.524143518516</v>
      </c>
      <c r="D2508">
        <v>2018</v>
      </c>
      <c r="E2508">
        <v>2</v>
      </c>
      <c r="F2508" t="s">
        <v>48</v>
      </c>
      <c r="G2508" t="s">
        <v>125</v>
      </c>
      <c r="H2508" t="s">
        <v>4888</v>
      </c>
      <c r="K2508" t="s">
        <v>51</v>
      </c>
      <c r="L2508">
        <v>310000</v>
      </c>
      <c r="M2508">
        <v>1</v>
      </c>
      <c r="N2508">
        <v>1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1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15</v>
      </c>
      <c r="AP2508">
        <v>0</v>
      </c>
      <c r="AQ2508" t="s">
        <v>127</v>
      </c>
      <c r="AR2508" t="s">
        <v>128</v>
      </c>
      <c r="AS2508">
        <v>1</v>
      </c>
      <c r="AT2508">
        <v>310000</v>
      </c>
      <c r="AU2508" t="s">
        <v>340</v>
      </c>
      <c r="AV2508" t="s">
        <v>4889</v>
      </c>
    </row>
    <row r="2509" spans="1:48" hidden="1" x14ac:dyDescent="0.3">
      <c r="A2509" t="s">
        <v>4890</v>
      </c>
      <c r="B2509" t="s">
        <v>47</v>
      </c>
      <c r="C2509" s="1">
        <v>44939.478946759256</v>
      </c>
      <c r="D2509">
        <v>2023</v>
      </c>
      <c r="E2509">
        <v>2</v>
      </c>
      <c r="F2509" t="s">
        <v>48</v>
      </c>
      <c r="G2509" t="s">
        <v>422</v>
      </c>
      <c r="H2509" t="s">
        <v>4891</v>
      </c>
      <c r="I2509">
        <v>50.0660515</v>
      </c>
      <c r="J2509">
        <v>14.4341325</v>
      </c>
      <c r="K2509" t="s">
        <v>51</v>
      </c>
      <c r="L2509">
        <v>5500000</v>
      </c>
      <c r="M2509">
        <v>1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1</v>
      </c>
      <c r="U2509">
        <v>1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48.6</v>
      </c>
      <c r="AM2509">
        <v>0</v>
      </c>
      <c r="AN2509">
        <v>0</v>
      </c>
      <c r="AO2509">
        <v>0</v>
      </c>
      <c r="AP2509">
        <v>0</v>
      </c>
      <c r="AQ2509" t="s">
        <v>65</v>
      </c>
      <c r="AR2509" t="s">
        <v>53</v>
      </c>
      <c r="AS2509">
        <v>48.6</v>
      </c>
      <c r="AT2509">
        <v>113169</v>
      </c>
      <c r="AU2509" t="s">
        <v>74</v>
      </c>
      <c r="AV2509" t="s">
        <v>4892</v>
      </c>
    </row>
    <row r="2510" spans="1:48" hidden="1" x14ac:dyDescent="0.3">
      <c r="A2510" t="s">
        <v>4893</v>
      </c>
      <c r="B2510" t="s">
        <v>47</v>
      </c>
      <c r="C2510" s="1">
        <v>45408.405335648145</v>
      </c>
      <c r="D2510">
        <v>2024</v>
      </c>
      <c r="E2510">
        <v>5</v>
      </c>
      <c r="F2510" t="s">
        <v>48</v>
      </c>
      <c r="G2510" t="s">
        <v>63</v>
      </c>
      <c r="H2510" t="s">
        <v>1487</v>
      </c>
      <c r="I2510">
        <v>50.0673599</v>
      </c>
      <c r="J2510">
        <v>14.4060877</v>
      </c>
      <c r="K2510" t="s">
        <v>51</v>
      </c>
      <c r="L2510">
        <v>17959024</v>
      </c>
      <c r="M2510">
        <v>1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1</v>
      </c>
      <c r="U2510">
        <v>1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119.9</v>
      </c>
      <c r="AM2510">
        <v>0</v>
      </c>
      <c r="AN2510">
        <v>0</v>
      </c>
      <c r="AO2510">
        <v>0</v>
      </c>
      <c r="AP2510">
        <v>0</v>
      </c>
      <c r="AQ2510" t="s">
        <v>65</v>
      </c>
      <c r="AR2510" t="s">
        <v>53</v>
      </c>
      <c r="AS2510">
        <v>119.9</v>
      </c>
      <c r="AT2510">
        <v>149783</v>
      </c>
      <c r="AU2510" t="s">
        <v>74</v>
      </c>
      <c r="AV2510" t="s">
        <v>4894</v>
      </c>
    </row>
    <row r="2511" spans="1:48" hidden="1" x14ac:dyDescent="0.3">
      <c r="A2511" t="s">
        <v>4895</v>
      </c>
      <c r="B2511" t="s">
        <v>47</v>
      </c>
      <c r="C2511" s="1">
        <v>45408.460821759261</v>
      </c>
      <c r="D2511">
        <v>2024</v>
      </c>
      <c r="E2511">
        <v>5</v>
      </c>
      <c r="F2511" t="s">
        <v>48</v>
      </c>
      <c r="G2511" t="s">
        <v>167</v>
      </c>
      <c r="H2511" t="s">
        <v>4896</v>
      </c>
      <c r="I2511">
        <v>50.0504362</v>
      </c>
      <c r="J2511">
        <v>14.342637099999999</v>
      </c>
      <c r="K2511" t="s">
        <v>51</v>
      </c>
      <c r="L2511">
        <v>5500000</v>
      </c>
      <c r="M2511">
        <v>1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1</v>
      </c>
      <c r="U2511">
        <v>0</v>
      </c>
      <c r="V2511">
        <v>0</v>
      </c>
      <c r="W2511">
        <v>1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58.84</v>
      </c>
      <c r="AN2511">
        <v>0</v>
      </c>
      <c r="AO2511">
        <v>0</v>
      </c>
      <c r="AP2511">
        <v>0</v>
      </c>
      <c r="AQ2511" t="s">
        <v>86</v>
      </c>
      <c r="AR2511" t="s">
        <v>53</v>
      </c>
      <c r="AS2511">
        <v>58.84</v>
      </c>
      <c r="AT2511">
        <v>93474</v>
      </c>
      <c r="AU2511" t="s">
        <v>74</v>
      </c>
      <c r="AV2511" t="s">
        <v>4897</v>
      </c>
    </row>
    <row r="2512" spans="1:48" hidden="1" x14ac:dyDescent="0.3">
      <c r="A2512" t="s">
        <v>4898</v>
      </c>
      <c r="B2512" t="s">
        <v>47</v>
      </c>
      <c r="C2512" s="1">
        <v>45055.583680555559</v>
      </c>
      <c r="D2512">
        <v>2023</v>
      </c>
      <c r="E2512">
        <v>5</v>
      </c>
      <c r="F2512" t="s">
        <v>48</v>
      </c>
      <c r="G2512" t="s">
        <v>63</v>
      </c>
      <c r="H2512" t="s">
        <v>4899</v>
      </c>
      <c r="I2512">
        <v>50.074946400000002</v>
      </c>
      <c r="J2512">
        <v>14.404843700000001</v>
      </c>
      <c r="K2512" t="s">
        <v>51</v>
      </c>
      <c r="L2512">
        <v>1110000</v>
      </c>
      <c r="M2512">
        <v>1</v>
      </c>
      <c r="N2512">
        <v>1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1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18</v>
      </c>
      <c r="AP2512">
        <v>0</v>
      </c>
      <c r="AQ2512" t="s">
        <v>127</v>
      </c>
      <c r="AR2512" t="s">
        <v>128</v>
      </c>
      <c r="AS2512">
        <v>1</v>
      </c>
      <c r="AT2512">
        <v>1110000</v>
      </c>
      <c r="AU2512" t="s">
        <v>54</v>
      </c>
      <c r="AV2512" t="s">
        <v>4900</v>
      </c>
    </row>
    <row r="2513" spans="1:48" hidden="1" x14ac:dyDescent="0.3">
      <c r="A2513" t="s">
        <v>4901</v>
      </c>
      <c r="B2513" t="s">
        <v>47</v>
      </c>
      <c r="C2513" s="1">
        <v>45306.663761574076</v>
      </c>
      <c r="D2513">
        <v>2024</v>
      </c>
      <c r="E2513">
        <v>2</v>
      </c>
      <c r="F2513" t="s">
        <v>48</v>
      </c>
      <c r="G2513" t="s">
        <v>63</v>
      </c>
      <c r="H2513" t="s">
        <v>1977</v>
      </c>
      <c r="I2513">
        <v>50.074946400000002</v>
      </c>
      <c r="J2513">
        <v>14.404843700000001</v>
      </c>
      <c r="K2513" t="s">
        <v>51</v>
      </c>
      <c r="L2513">
        <v>8315855</v>
      </c>
      <c r="M2513">
        <v>2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2</v>
      </c>
      <c r="U2513">
        <v>1</v>
      </c>
      <c r="V2513">
        <v>0</v>
      </c>
      <c r="W2513">
        <v>0</v>
      </c>
      <c r="X2513">
        <v>0</v>
      </c>
      <c r="Y2513">
        <v>1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52.8</v>
      </c>
      <c r="AM2513">
        <v>0</v>
      </c>
      <c r="AN2513">
        <v>0</v>
      </c>
      <c r="AO2513">
        <v>110.09</v>
      </c>
      <c r="AP2513">
        <v>0</v>
      </c>
      <c r="AQ2513" t="s">
        <v>65</v>
      </c>
      <c r="AR2513" t="s">
        <v>53</v>
      </c>
      <c r="AS2513">
        <v>52.8</v>
      </c>
      <c r="AT2513">
        <v>157497</v>
      </c>
      <c r="AU2513" t="s">
        <v>66</v>
      </c>
      <c r="AV2513" t="s">
        <v>4902</v>
      </c>
    </row>
    <row r="2514" spans="1:48" hidden="1" x14ac:dyDescent="0.3">
      <c r="A2514" t="s">
        <v>4952</v>
      </c>
      <c r="B2514" t="s">
        <v>47</v>
      </c>
      <c r="C2514" s="1">
        <v>44281.443159722221</v>
      </c>
      <c r="D2514">
        <v>2021</v>
      </c>
      <c r="E2514">
        <v>4</v>
      </c>
      <c r="F2514" t="s">
        <v>48</v>
      </c>
      <c r="G2514" t="s">
        <v>63</v>
      </c>
      <c r="H2514" t="s">
        <v>4953</v>
      </c>
      <c r="I2514">
        <v>50.069196099999999</v>
      </c>
      <c r="J2514">
        <v>14.389648899999999</v>
      </c>
      <c r="K2514" t="s">
        <v>51</v>
      </c>
      <c r="L2514">
        <v>4400000</v>
      </c>
      <c r="M2514">
        <v>1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1</v>
      </c>
      <c r="U2514">
        <v>1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38.4</v>
      </c>
      <c r="AM2514">
        <v>0</v>
      </c>
      <c r="AN2514">
        <v>0</v>
      </c>
      <c r="AO2514">
        <v>0</v>
      </c>
      <c r="AP2514">
        <v>0</v>
      </c>
      <c r="AQ2514" t="s">
        <v>65</v>
      </c>
      <c r="AR2514" t="s">
        <v>53</v>
      </c>
      <c r="AS2514">
        <v>38.4</v>
      </c>
      <c r="AT2514">
        <v>114583</v>
      </c>
      <c r="AU2514" t="s">
        <v>74</v>
      </c>
      <c r="AV2514" t="s">
        <v>4954</v>
      </c>
    </row>
    <row r="2515" spans="1:48" hidden="1" x14ac:dyDescent="0.3">
      <c r="A2515" t="s">
        <v>4955</v>
      </c>
      <c r="B2515" t="s">
        <v>47</v>
      </c>
      <c r="C2515" s="1">
        <v>45404.43246527778</v>
      </c>
      <c r="D2515">
        <v>2024</v>
      </c>
      <c r="E2515">
        <v>5</v>
      </c>
      <c r="F2515" t="s">
        <v>48</v>
      </c>
      <c r="G2515" t="s">
        <v>63</v>
      </c>
      <c r="H2515" t="s">
        <v>3986</v>
      </c>
      <c r="I2515">
        <v>50.072748199999999</v>
      </c>
      <c r="J2515">
        <v>14.3795848</v>
      </c>
      <c r="K2515" t="s">
        <v>51</v>
      </c>
      <c r="L2515">
        <v>7032606</v>
      </c>
      <c r="M2515">
        <v>1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1</v>
      </c>
      <c r="U2515">
        <v>1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33.200000000000003</v>
      </c>
      <c r="AM2515">
        <v>0</v>
      </c>
      <c r="AN2515">
        <v>0</v>
      </c>
      <c r="AO2515">
        <v>0</v>
      </c>
      <c r="AP2515">
        <v>0</v>
      </c>
      <c r="AQ2515" t="s">
        <v>65</v>
      </c>
      <c r="AR2515" t="s">
        <v>53</v>
      </c>
      <c r="AS2515">
        <v>33.200000000000003</v>
      </c>
      <c r="AT2515">
        <v>211825</v>
      </c>
      <c r="AU2515" t="s">
        <v>74</v>
      </c>
      <c r="AV2515" t="s">
        <v>4956</v>
      </c>
    </row>
    <row r="2516" spans="1:48" hidden="1" x14ac:dyDescent="0.3">
      <c r="A2516" t="s">
        <v>4957</v>
      </c>
      <c r="B2516" t="s">
        <v>47</v>
      </c>
      <c r="C2516" s="1">
        <v>45404.613668981481</v>
      </c>
      <c r="D2516">
        <v>2024</v>
      </c>
      <c r="E2516">
        <v>5</v>
      </c>
      <c r="F2516" t="s">
        <v>48</v>
      </c>
      <c r="G2516" t="s">
        <v>139</v>
      </c>
      <c r="H2516" t="s">
        <v>4958</v>
      </c>
      <c r="I2516">
        <v>50.089082099999999</v>
      </c>
      <c r="J2516">
        <v>14.467298899999999</v>
      </c>
      <c r="K2516" t="s">
        <v>51</v>
      </c>
      <c r="L2516">
        <v>6695000</v>
      </c>
      <c r="M2516">
        <v>1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1</v>
      </c>
      <c r="U2516">
        <v>1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60.16</v>
      </c>
      <c r="AM2516">
        <v>0</v>
      </c>
      <c r="AN2516">
        <v>0</v>
      </c>
      <c r="AO2516">
        <v>0</v>
      </c>
      <c r="AP2516">
        <v>0</v>
      </c>
      <c r="AQ2516" t="s">
        <v>65</v>
      </c>
      <c r="AR2516" t="s">
        <v>53</v>
      </c>
      <c r="AS2516">
        <v>60.16</v>
      </c>
      <c r="AT2516">
        <v>111287</v>
      </c>
      <c r="AU2516" t="s">
        <v>74</v>
      </c>
      <c r="AV2516" t="s">
        <v>4959</v>
      </c>
    </row>
    <row r="2517" spans="1:48" hidden="1" x14ac:dyDescent="0.3">
      <c r="A2517" t="s">
        <v>5137</v>
      </c>
      <c r="B2517" t="s">
        <v>47</v>
      </c>
      <c r="C2517" s="1">
        <v>45404.896956018521</v>
      </c>
      <c r="D2517">
        <v>2024</v>
      </c>
      <c r="E2517">
        <v>5</v>
      </c>
      <c r="F2517" t="s">
        <v>48</v>
      </c>
      <c r="G2517" t="s">
        <v>172</v>
      </c>
      <c r="H2517" t="s">
        <v>5138</v>
      </c>
      <c r="I2517">
        <v>50.002435800000001</v>
      </c>
      <c r="J2517">
        <v>14.428032200000001</v>
      </c>
      <c r="K2517" t="s">
        <v>51</v>
      </c>
      <c r="L2517">
        <v>4200000</v>
      </c>
      <c r="M2517">
        <v>1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1</v>
      </c>
      <c r="U2517">
        <v>1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42.61</v>
      </c>
      <c r="AM2517">
        <v>0</v>
      </c>
      <c r="AN2517">
        <v>0</v>
      </c>
      <c r="AO2517">
        <v>0</v>
      </c>
      <c r="AP2517">
        <v>0</v>
      </c>
      <c r="AQ2517" t="s">
        <v>65</v>
      </c>
      <c r="AR2517" t="s">
        <v>53</v>
      </c>
      <c r="AS2517">
        <v>42.61</v>
      </c>
      <c r="AT2517">
        <v>98568</v>
      </c>
      <c r="AU2517" t="s">
        <v>74</v>
      </c>
      <c r="AV2517" t="s">
        <v>5139</v>
      </c>
    </row>
    <row r="2518" spans="1:48" hidden="1" x14ac:dyDescent="0.3">
      <c r="A2518" t="s">
        <v>5140</v>
      </c>
      <c r="B2518" t="s">
        <v>47</v>
      </c>
      <c r="C2518" s="1">
        <v>45405.567453703705</v>
      </c>
      <c r="D2518">
        <v>2024</v>
      </c>
      <c r="E2518">
        <v>5</v>
      </c>
      <c r="F2518" t="s">
        <v>48</v>
      </c>
      <c r="G2518" t="s">
        <v>1212</v>
      </c>
      <c r="H2518" t="s">
        <v>5141</v>
      </c>
      <c r="I2518">
        <v>49.989968699999999</v>
      </c>
      <c r="J2518">
        <v>14.4099979</v>
      </c>
      <c r="K2518" t="s">
        <v>51</v>
      </c>
      <c r="L2518">
        <v>429752</v>
      </c>
      <c r="M2518">
        <v>1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1</v>
      </c>
      <c r="U2518">
        <v>0</v>
      </c>
      <c r="V2518">
        <v>0</v>
      </c>
      <c r="W2518">
        <v>0</v>
      </c>
      <c r="X2518">
        <v>0</v>
      </c>
      <c r="Y2518">
        <v>1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31.7</v>
      </c>
      <c r="AP2518">
        <v>0</v>
      </c>
      <c r="AQ2518" t="s">
        <v>127</v>
      </c>
      <c r="AR2518" t="s">
        <v>128</v>
      </c>
      <c r="AS2518">
        <v>1</v>
      </c>
      <c r="AT2518">
        <v>429752</v>
      </c>
      <c r="AU2518" t="s">
        <v>74</v>
      </c>
      <c r="AV2518" t="s">
        <v>5142</v>
      </c>
    </row>
    <row r="2519" spans="1:48" hidden="1" x14ac:dyDescent="0.3">
      <c r="A2519" t="s">
        <v>5143</v>
      </c>
      <c r="B2519" t="s">
        <v>47</v>
      </c>
      <c r="C2519" s="1">
        <v>45306.527604166666</v>
      </c>
      <c r="D2519">
        <v>2024</v>
      </c>
      <c r="E2519">
        <v>2</v>
      </c>
      <c r="F2519" t="s">
        <v>48</v>
      </c>
      <c r="G2519" t="s">
        <v>63</v>
      </c>
      <c r="H2519" t="s">
        <v>217</v>
      </c>
      <c r="I2519">
        <v>50.0677594</v>
      </c>
      <c r="J2519">
        <v>14.406602400000001</v>
      </c>
      <c r="K2519" t="s">
        <v>51</v>
      </c>
      <c r="L2519">
        <v>11499561</v>
      </c>
      <c r="M2519">
        <v>1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1</v>
      </c>
      <c r="U2519">
        <v>1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92.7</v>
      </c>
      <c r="AM2519">
        <v>0</v>
      </c>
      <c r="AN2519">
        <v>0</v>
      </c>
      <c r="AO2519">
        <v>0</v>
      </c>
      <c r="AP2519">
        <v>0</v>
      </c>
      <c r="AQ2519" t="s">
        <v>65</v>
      </c>
      <c r="AR2519" t="s">
        <v>53</v>
      </c>
      <c r="AS2519">
        <v>92.7</v>
      </c>
      <c r="AT2519">
        <v>124051</v>
      </c>
      <c r="AU2519" t="s">
        <v>74</v>
      </c>
      <c r="AV2519" t="s">
        <v>5144</v>
      </c>
    </row>
    <row r="2520" spans="1:48" hidden="1" x14ac:dyDescent="0.3">
      <c r="A2520" t="s">
        <v>5145</v>
      </c>
      <c r="B2520" t="s">
        <v>47</v>
      </c>
      <c r="C2520" s="1">
        <v>45406.342893518522</v>
      </c>
      <c r="D2520">
        <v>2024</v>
      </c>
      <c r="E2520">
        <v>5</v>
      </c>
      <c r="F2520" t="s">
        <v>48</v>
      </c>
      <c r="G2520" t="s">
        <v>63</v>
      </c>
      <c r="H2520" t="s">
        <v>1111</v>
      </c>
      <c r="I2520">
        <v>50.073294699999998</v>
      </c>
      <c r="J2520">
        <v>14.3968749</v>
      </c>
      <c r="K2520" t="s">
        <v>51</v>
      </c>
      <c r="L2520">
        <v>1936000</v>
      </c>
      <c r="M2520">
        <v>1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1</v>
      </c>
      <c r="U2520">
        <v>0</v>
      </c>
      <c r="V2520">
        <v>0</v>
      </c>
      <c r="W2520">
        <v>0</v>
      </c>
      <c r="X2520">
        <v>0</v>
      </c>
      <c r="Y2520">
        <v>1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45.14</v>
      </c>
      <c r="AP2520">
        <v>0</v>
      </c>
      <c r="AQ2520" t="s">
        <v>127</v>
      </c>
      <c r="AR2520" t="s">
        <v>128</v>
      </c>
      <c r="AS2520">
        <v>1</v>
      </c>
      <c r="AT2520">
        <v>1936000</v>
      </c>
      <c r="AU2520" t="s">
        <v>74</v>
      </c>
      <c r="AV2520" t="s">
        <v>436</v>
      </c>
    </row>
    <row r="2521" spans="1:48" hidden="1" x14ac:dyDescent="0.3">
      <c r="A2521" t="s">
        <v>5146</v>
      </c>
      <c r="B2521" t="s">
        <v>47</v>
      </c>
      <c r="C2521" s="1">
        <v>45050.549525462964</v>
      </c>
      <c r="D2521">
        <v>2023</v>
      </c>
      <c r="E2521">
        <v>6</v>
      </c>
      <c r="F2521" t="s">
        <v>48</v>
      </c>
      <c r="G2521" t="s">
        <v>139</v>
      </c>
      <c r="H2521" t="s">
        <v>627</v>
      </c>
      <c r="I2521">
        <v>50.084957600000003</v>
      </c>
      <c r="J2521">
        <v>14.4474997</v>
      </c>
      <c r="K2521" t="s">
        <v>51</v>
      </c>
      <c r="L2521">
        <v>4315605</v>
      </c>
      <c r="M2521">
        <v>1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1</v>
      </c>
      <c r="U2521">
        <v>1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36</v>
      </c>
      <c r="AM2521">
        <v>0</v>
      </c>
      <c r="AN2521">
        <v>0</v>
      </c>
      <c r="AO2521">
        <v>0</v>
      </c>
      <c r="AP2521">
        <v>0</v>
      </c>
      <c r="AQ2521" t="s">
        <v>65</v>
      </c>
      <c r="AR2521" t="s">
        <v>53</v>
      </c>
      <c r="AS2521">
        <v>36</v>
      </c>
      <c r="AT2521">
        <v>119878</v>
      </c>
      <c r="AU2521" t="s">
        <v>74</v>
      </c>
      <c r="AV2521" t="s">
        <v>5147</v>
      </c>
    </row>
    <row r="2522" spans="1:48" hidden="1" x14ac:dyDescent="0.3">
      <c r="A2522" t="s">
        <v>5148</v>
      </c>
      <c r="B2522" t="s">
        <v>47</v>
      </c>
      <c r="C2522" s="1">
        <v>45407.483611111114</v>
      </c>
      <c r="D2522">
        <v>2024</v>
      </c>
      <c r="E2522">
        <v>5</v>
      </c>
      <c r="F2522" t="s">
        <v>48</v>
      </c>
      <c r="G2522" t="s">
        <v>72</v>
      </c>
      <c r="H2522" t="s">
        <v>5149</v>
      </c>
      <c r="I2522">
        <v>50.082612300000001</v>
      </c>
      <c r="J2522">
        <v>14.4060247</v>
      </c>
      <c r="K2522" t="s">
        <v>51</v>
      </c>
      <c r="L2522">
        <v>18000000</v>
      </c>
      <c r="M2522">
        <v>1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1</v>
      </c>
      <c r="U2522">
        <v>1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108.3</v>
      </c>
      <c r="AM2522">
        <v>0</v>
      </c>
      <c r="AN2522">
        <v>0</v>
      </c>
      <c r="AO2522">
        <v>0</v>
      </c>
      <c r="AP2522">
        <v>0</v>
      </c>
      <c r="AQ2522" t="s">
        <v>65</v>
      </c>
      <c r="AR2522" t="s">
        <v>53</v>
      </c>
      <c r="AS2522">
        <v>108.3</v>
      </c>
      <c r="AT2522">
        <v>166205</v>
      </c>
      <c r="AU2522" t="s">
        <v>74</v>
      </c>
      <c r="AV2522" t="s">
        <v>5150</v>
      </c>
    </row>
    <row r="2523" spans="1:48" hidden="1" x14ac:dyDescent="0.3">
      <c r="A2523" t="s">
        <v>5151</v>
      </c>
      <c r="B2523" t="s">
        <v>47</v>
      </c>
      <c r="C2523" s="1">
        <v>45051.473946759259</v>
      </c>
      <c r="D2523">
        <v>2023</v>
      </c>
      <c r="E2523">
        <v>5</v>
      </c>
      <c r="F2523" t="s">
        <v>48</v>
      </c>
      <c r="G2523" t="s">
        <v>63</v>
      </c>
      <c r="H2523" t="s">
        <v>4577</v>
      </c>
      <c r="I2523">
        <v>50.073478399999999</v>
      </c>
      <c r="J2523">
        <v>14.3887523</v>
      </c>
      <c r="K2523" t="s">
        <v>51</v>
      </c>
      <c r="L2523">
        <v>21487603</v>
      </c>
      <c r="M2523">
        <v>1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1</v>
      </c>
      <c r="U2523">
        <v>1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130.6</v>
      </c>
      <c r="AM2523">
        <v>0</v>
      </c>
      <c r="AN2523">
        <v>0</v>
      </c>
      <c r="AO2523">
        <v>0</v>
      </c>
      <c r="AP2523">
        <v>0</v>
      </c>
      <c r="AQ2523" t="s">
        <v>65</v>
      </c>
      <c r="AR2523" t="s">
        <v>53</v>
      </c>
      <c r="AS2523">
        <v>130.6</v>
      </c>
      <c r="AT2523">
        <v>164530</v>
      </c>
      <c r="AU2523" t="s">
        <v>74</v>
      </c>
      <c r="AV2523" t="s">
        <v>5152</v>
      </c>
    </row>
    <row r="2524" spans="1:48" hidden="1" x14ac:dyDescent="0.3">
      <c r="A2524" t="s">
        <v>5965</v>
      </c>
      <c r="B2524" t="s">
        <v>47</v>
      </c>
      <c r="C2524" s="1">
        <v>45064.455960648149</v>
      </c>
      <c r="D2524">
        <v>2023</v>
      </c>
      <c r="E2524">
        <v>6</v>
      </c>
      <c r="F2524" t="s">
        <v>48</v>
      </c>
      <c r="G2524" t="s">
        <v>4176</v>
      </c>
      <c r="H2524" t="s">
        <v>4177</v>
      </c>
      <c r="I2524">
        <v>50.114595899999998</v>
      </c>
      <c r="J2524">
        <v>14.4771634</v>
      </c>
      <c r="K2524" t="s">
        <v>51</v>
      </c>
      <c r="L2524">
        <v>4304347</v>
      </c>
      <c r="M2524">
        <v>1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1</v>
      </c>
      <c r="U2524">
        <v>1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35.799999999999997</v>
      </c>
      <c r="AM2524">
        <v>0</v>
      </c>
      <c r="AN2524">
        <v>0</v>
      </c>
      <c r="AO2524">
        <v>0</v>
      </c>
      <c r="AP2524">
        <v>0</v>
      </c>
      <c r="AQ2524" t="s">
        <v>65</v>
      </c>
      <c r="AR2524" t="s">
        <v>53</v>
      </c>
      <c r="AS2524">
        <v>35.799999999999997</v>
      </c>
      <c r="AT2524">
        <v>120233</v>
      </c>
      <c r="AU2524" t="s">
        <v>74</v>
      </c>
      <c r="AV2524" t="s">
        <v>5966</v>
      </c>
    </row>
    <row r="2525" spans="1:48" hidden="1" x14ac:dyDescent="0.3">
      <c r="A2525" t="s">
        <v>5967</v>
      </c>
      <c r="B2525" t="s">
        <v>47</v>
      </c>
      <c r="C2525" s="1">
        <v>45064.455960648149</v>
      </c>
      <c r="D2525">
        <v>2023</v>
      </c>
      <c r="E2525">
        <v>6</v>
      </c>
      <c r="F2525" t="s">
        <v>48</v>
      </c>
      <c r="G2525" t="s">
        <v>4176</v>
      </c>
      <c r="H2525" t="s">
        <v>4177</v>
      </c>
      <c r="I2525">
        <v>50.114595899999998</v>
      </c>
      <c r="J2525">
        <v>14.4771634</v>
      </c>
      <c r="K2525" t="s">
        <v>51</v>
      </c>
      <c r="L2525">
        <v>5182103</v>
      </c>
      <c r="M2525">
        <v>1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1</v>
      </c>
      <c r="U2525">
        <v>1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56</v>
      </c>
      <c r="AM2525">
        <v>0</v>
      </c>
      <c r="AN2525">
        <v>0</v>
      </c>
      <c r="AO2525">
        <v>0</v>
      </c>
      <c r="AP2525">
        <v>0</v>
      </c>
      <c r="AQ2525" t="s">
        <v>65</v>
      </c>
      <c r="AR2525" t="s">
        <v>53</v>
      </c>
      <c r="AS2525">
        <v>56</v>
      </c>
      <c r="AT2525">
        <v>92538</v>
      </c>
      <c r="AU2525" t="s">
        <v>74</v>
      </c>
      <c r="AV2525" t="s">
        <v>5968</v>
      </c>
    </row>
    <row r="2526" spans="1:48" hidden="1" x14ac:dyDescent="0.3">
      <c r="A2526" t="s">
        <v>5969</v>
      </c>
      <c r="B2526" t="s">
        <v>47</v>
      </c>
      <c r="C2526" s="1">
        <v>45064.459074074075</v>
      </c>
      <c r="D2526">
        <v>2023</v>
      </c>
      <c r="E2526">
        <v>6</v>
      </c>
      <c r="F2526" t="s">
        <v>48</v>
      </c>
      <c r="G2526" t="s">
        <v>4176</v>
      </c>
      <c r="H2526" t="s">
        <v>4177</v>
      </c>
      <c r="I2526">
        <v>50.114595899999998</v>
      </c>
      <c r="J2526">
        <v>14.4771634</v>
      </c>
      <c r="K2526" t="s">
        <v>51</v>
      </c>
      <c r="L2526">
        <v>8192476</v>
      </c>
      <c r="M2526">
        <v>1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1</v>
      </c>
      <c r="U2526">
        <v>1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64.5</v>
      </c>
      <c r="AM2526">
        <v>0</v>
      </c>
      <c r="AN2526">
        <v>0</v>
      </c>
      <c r="AO2526">
        <v>0</v>
      </c>
      <c r="AP2526">
        <v>0</v>
      </c>
      <c r="AQ2526" t="s">
        <v>65</v>
      </c>
      <c r="AR2526" t="s">
        <v>53</v>
      </c>
      <c r="AS2526">
        <v>64.5</v>
      </c>
      <c r="AT2526">
        <v>127015</v>
      </c>
      <c r="AU2526" t="s">
        <v>74</v>
      </c>
      <c r="AV2526" t="s">
        <v>5970</v>
      </c>
    </row>
    <row r="2527" spans="1:48" hidden="1" x14ac:dyDescent="0.3">
      <c r="A2527" t="s">
        <v>5971</v>
      </c>
      <c r="B2527" t="s">
        <v>47</v>
      </c>
      <c r="C2527" s="1">
        <v>45084.453530092593</v>
      </c>
      <c r="D2527">
        <v>2023</v>
      </c>
      <c r="E2527">
        <v>7</v>
      </c>
      <c r="F2527" t="s">
        <v>2916</v>
      </c>
      <c r="G2527" t="s">
        <v>2917</v>
      </c>
      <c r="H2527" t="s">
        <v>5892</v>
      </c>
      <c r="I2527">
        <v>49.582708099999998</v>
      </c>
      <c r="J2527">
        <v>13.330812999999999</v>
      </c>
      <c r="K2527" t="s">
        <v>51</v>
      </c>
      <c r="L2527">
        <v>3441593</v>
      </c>
      <c r="M2527">
        <v>2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1</v>
      </c>
      <c r="U2527">
        <v>1</v>
      </c>
      <c r="V2527">
        <v>0</v>
      </c>
      <c r="W2527">
        <v>0</v>
      </c>
      <c r="X2527">
        <v>0</v>
      </c>
      <c r="Y2527">
        <v>0</v>
      </c>
      <c r="Z2527">
        <v>1</v>
      </c>
      <c r="AA2527">
        <v>0</v>
      </c>
      <c r="AB2527">
        <v>0</v>
      </c>
      <c r="AC2527">
        <v>1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69.3</v>
      </c>
      <c r="AM2527">
        <v>0</v>
      </c>
      <c r="AN2527">
        <v>0</v>
      </c>
      <c r="AO2527">
        <v>0</v>
      </c>
      <c r="AP2527">
        <v>14</v>
      </c>
      <c r="AQ2527" t="s">
        <v>65</v>
      </c>
      <c r="AR2527" t="s">
        <v>53</v>
      </c>
      <c r="AS2527">
        <v>69.3</v>
      </c>
      <c r="AT2527">
        <v>49662</v>
      </c>
      <c r="AU2527" t="s">
        <v>354</v>
      </c>
      <c r="AV2527" t="s">
        <v>5972</v>
      </c>
    </row>
    <row r="2528" spans="1:48" hidden="1" x14ac:dyDescent="0.3">
      <c r="A2528" t="s">
        <v>27271</v>
      </c>
      <c r="B2528" t="s">
        <v>47</v>
      </c>
      <c r="C2528" s="1">
        <v>44678.50571759259</v>
      </c>
      <c r="D2528">
        <v>2022</v>
      </c>
      <c r="E2528">
        <v>5</v>
      </c>
      <c r="F2528" t="s">
        <v>48</v>
      </c>
      <c r="G2528" t="s">
        <v>26376</v>
      </c>
      <c r="H2528" t="s">
        <v>26952</v>
      </c>
      <c r="I2528">
        <v>50.048286300000001</v>
      </c>
      <c r="J2528">
        <v>14.524313899999999</v>
      </c>
      <c r="K2528" t="s">
        <v>51</v>
      </c>
      <c r="L2528">
        <v>5500000</v>
      </c>
      <c r="M2528">
        <v>6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3</v>
      </c>
      <c r="U2528">
        <v>1</v>
      </c>
      <c r="V2528">
        <v>0</v>
      </c>
      <c r="W2528">
        <v>1</v>
      </c>
      <c r="X2528">
        <v>0</v>
      </c>
      <c r="Y2528">
        <v>1</v>
      </c>
      <c r="Z2528">
        <v>3</v>
      </c>
      <c r="AA2528">
        <v>0</v>
      </c>
      <c r="AB2528">
        <v>0</v>
      </c>
      <c r="AC2528">
        <v>2</v>
      </c>
      <c r="AD2528">
        <v>0</v>
      </c>
      <c r="AE2528">
        <v>0</v>
      </c>
      <c r="AF2528">
        <v>1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30.34</v>
      </c>
      <c r="AM2528">
        <v>20.7</v>
      </c>
      <c r="AN2528">
        <v>0</v>
      </c>
      <c r="AO2528">
        <v>53</v>
      </c>
      <c r="AP2528">
        <v>6674</v>
      </c>
      <c r="AQ2528" t="s">
        <v>65</v>
      </c>
      <c r="AR2528" t="s">
        <v>53</v>
      </c>
      <c r="AS2528">
        <v>30.34</v>
      </c>
      <c r="AT2528">
        <v>181279</v>
      </c>
      <c r="AU2528" t="s">
        <v>545</v>
      </c>
      <c r="AV2528" t="s">
        <v>27272</v>
      </c>
    </row>
    <row r="2529" spans="1:48" hidden="1" x14ac:dyDescent="0.3">
      <c r="A2529" t="s">
        <v>5973</v>
      </c>
      <c r="B2529" t="s">
        <v>47</v>
      </c>
      <c r="C2529" s="1">
        <v>45421.444722222222</v>
      </c>
      <c r="D2529">
        <v>2024</v>
      </c>
      <c r="E2529">
        <v>6</v>
      </c>
      <c r="F2529" t="s">
        <v>48</v>
      </c>
      <c r="G2529" t="s">
        <v>167</v>
      </c>
      <c r="H2529" t="s">
        <v>5974</v>
      </c>
      <c r="I2529">
        <v>50.046494799999998</v>
      </c>
      <c r="J2529">
        <v>14.324921399999999</v>
      </c>
      <c r="K2529" t="s">
        <v>51</v>
      </c>
      <c r="L2529">
        <v>4950000</v>
      </c>
      <c r="M2529">
        <v>1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1</v>
      </c>
      <c r="U2529">
        <v>1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43.03</v>
      </c>
      <c r="AM2529">
        <v>0</v>
      </c>
      <c r="AN2529">
        <v>0</v>
      </c>
      <c r="AO2529">
        <v>0</v>
      </c>
      <c r="AP2529">
        <v>0</v>
      </c>
      <c r="AQ2529" t="s">
        <v>65</v>
      </c>
      <c r="AR2529" t="s">
        <v>53</v>
      </c>
      <c r="AS2529">
        <v>43.03</v>
      </c>
      <c r="AT2529">
        <v>115036</v>
      </c>
      <c r="AU2529" t="s">
        <v>74</v>
      </c>
      <c r="AV2529" t="s">
        <v>5975</v>
      </c>
    </row>
    <row r="2530" spans="1:48" hidden="1" x14ac:dyDescent="0.3">
      <c r="A2530" t="s">
        <v>5976</v>
      </c>
      <c r="B2530" t="s">
        <v>47</v>
      </c>
      <c r="C2530" s="1">
        <v>45421.472534722219</v>
      </c>
      <c r="D2530">
        <v>2024</v>
      </c>
      <c r="E2530">
        <v>5</v>
      </c>
      <c r="F2530" t="s">
        <v>48</v>
      </c>
      <c r="G2530" t="s">
        <v>63</v>
      </c>
      <c r="H2530" t="s">
        <v>1487</v>
      </c>
      <c r="I2530">
        <v>50.0673599</v>
      </c>
      <c r="J2530">
        <v>14.4060877</v>
      </c>
      <c r="K2530" t="s">
        <v>51</v>
      </c>
      <c r="L2530">
        <v>21490000</v>
      </c>
      <c r="M2530">
        <v>1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1</v>
      </c>
      <c r="U2530">
        <v>1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119.9</v>
      </c>
      <c r="AM2530">
        <v>0</v>
      </c>
      <c r="AN2530">
        <v>0</v>
      </c>
      <c r="AO2530">
        <v>0</v>
      </c>
      <c r="AP2530">
        <v>0</v>
      </c>
      <c r="AQ2530" t="s">
        <v>65</v>
      </c>
      <c r="AR2530" t="s">
        <v>53</v>
      </c>
      <c r="AS2530">
        <v>119.9</v>
      </c>
      <c r="AT2530">
        <v>179233</v>
      </c>
      <c r="AU2530" t="s">
        <v>74</v>
      </c>
      <c r="AV2530" t="s">
        <v>4894</v>
      </c>
    </row>
    <row r="2531" spans="1:48" hidden="1" x14ac:dyDescent="0.3">
      <c r="A2531" t="s">
        <v>5977</v>
      </c>
      <c r="B2531" t="s">
        <v>47</v>
      </c>
      <c r="C2531" s="1">
        <v>45421.505868055552</v>
      </c>
      <c r="D2531">
        <v>2024</v>
      </c>
      <c r="E2531">
        <v>5</v>
      </c>
      <c r="F2531" t="s">
        <v>48</v>
      </c>
      <c r="G2531" t="s">
        <v>172</v>
      </c>
      <c r="H2531" t="s">
        <v>211</v>
      </c>
      <c r="I2531">
        <v>49.9978093</v>
      </c>
      <c r="J2531">
        <v>14.4091927</v>
      </c>
      <c r="K2531" t="s">
        <v>51</v>
      </c>
      <c r="L2531">
        <v>6521209</v>
      </c>
      <c r="M2531">
        <v>2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2</v>
      </c>
      <c r="U2531">
        <v>1</v>
      </c>
      <c r="V2531">
        <v>0</v>
      </c>
      <c r="W2531">
        <v>0</v>
      </c>
      <c r="X2531">
        <v>0</v>
      </c>
      <c r="Y2531">
        <v>1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48.9</v>
      </c>
      <c r="AM2531">
        <v>0</v>
      </c>
      <c r="AN2531">
        <v>0</v>
      </c>
      <c r="AO2531">
        <v>62.97</v>
      </c>
      <c r="AP2531">
        <v>0</v>
      </c>
      <c r="AQ2531" t="s">
        <v>65</v>
      </c>
      <c r="AR2531" t="s">
        <v>53</v>
      </c>
      <c r="AS2531">
        <v>48.9</v>
      </c>
      <c r="AT2531">
        <v>133358</v>
      </c>
      <c r="AU2531" t="s">
        <v>66</v>
      </c>
      <c r="AV2531" t="s">
        <v>5978</v>
      </c>
    </row>
    <row r="2532" spans="1:48" hidden="1" x14ac:dyDescent="0.3">
      <c r="A2532" t="s">
        <v>5979</v>
      </c>
      <c r="B2532" t="s">
        <v>47</v>
      </c>
      <c r="C2532" s="1">
        <v>45421.51971064815</v>
      </c>
      <c r="D2532">
        <v>2024</v>
      </c>
      <c r="E2532">
        <v>6</v>
      </c>
      <c r="F2532" t="s">
        <v>48</v>
      </c>
      <c r="G2532" t="s">
        <v>63</v>
      </c>
      <c r="H2532" t="s">
        <v>5980</v>
      </c>
      <c r="I2532">
        <v>50.074946400000002</v>
      </c>
      <c r="J2532">
        <v>14.404843700000001</v>
      </c>
      <c r="K2532" t="s">
        <v>51</v>
      </c>
      <c r="L2532">
        <v>16876674</v>
      </c>
      <c r="M2532">
        <v>5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1</v>
      </c>
      <c r="U2532">
        <v>1</v>
      </c>
      <c r="V2532">
        <v>0</v>
      </c>
      <c r="W2532">
        <v>0</v>
      </c>
      <c r="X2532">
        <v>0</v>
      </c>
      <c r="Y2532">
        <v>0</v>
      </c>
      <c r="Z2532">
        <v>4</v>
      </c>
      <c r="AA2532">
        <v>0</v>
      </c>
      <c r="AB2532">
        <v>0</v>
      </c>
      <c r="AC2532">
        <v>2</v>
      </c>
      <c r="AD2532">
        <v>0</v>
      </c>
      <c r="AE2532">
        <v>2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118.1</v>
      </c>
      <c r="AM2532">
        <v>0</v>
      </c>
      <c r="AN2532">
        <v>0</v>
      </c>
      <c r="AO2532">
        <v>0</v>
      </c>
      <c r="AP2532">
        <v>1023</v>
      </c>
      <c r="AQ2532" t="s">
        <v>65</v>
      </c>
      <c r="AR2532" t="s">
        <v>53</v>
      </c>
      <c r="AS2532">
        <v>118.1</v>
      </c>
      <c r="AT2532">
        <v>142902</v>
      </c>
      <c r="AU2532" t="s">
        <v>1003</v>
      </c>
      <c r="AV2532" t="s">
        <v>5981</v>
      </c>
    </row>
    <row r="2533" spans="1:48" hidden="1" x14ac:dyDescent="0.3">
      <c r="A2533" t="s">
        <v>6255</v>
      </c>
      <c r="B2533" t="s">
        <v>47</v>
      </c>
      <c r="C2533" s="1">
        <v>45421.51971064815</v>
      </c>
      <c r="D2533">
        <v>2024</v>
      </c>
      <c r="E2533">
        <v>5</v>
      </c>
      <c r="F2533" t="s">
        <v>48</v>
      </c>
      <c r="G2533" t="s">
        <v>63</v>
      </c>
      <c r="H2533" t="s">
        <v>6256</v>
      </c>
      <c r="I2533">
        <v>50.074946400000002</v>
      </c>
      <c r="J2533">
        <v>14.404843700000001</v>
      </c>
      <c r="K2533" t="s">
        <v>51</v>
      </c>
      <c r="L2533">
        <v>23838284</v>
      </c>
      <c r="M2533">
        <v>4</v>
      </c>
      <c r="N2533">
        <v>1</v>
      </c>
      <c r="O2533">
        <v>1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3</v>
      </c>
      <c r="AA2533">
        <v>0</v>
      </c>
      <c r="AB2533">
        <v>0</v>
      </c>
      <c r="AC2533">
        <v>0</v>
      </c>
      <c r="AD2533">
        <v>0</v>
      </c>
      <c r="AE2533">
        <v>3</v>
      </c>
      <c r="AF2533">
        <v>0</v>
      </c>
      <c r="AG2533">
        <v>213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1050</v>
      </c>
      <c r="AQ2533" t="s">
        <v>107</v>
      </c>
      <c r="AR2533" t="s">
        <v>53</v>
      </c>
      <c r="AS2533">
        <v>213</v>
      </c>
      <c r="AT2533">
        <v>111917</v>
      </c>
      <c r="AU2533" t="s">
        <v>2102</v>
      </c>
      <c r="AV2533" t="s">
        <v>6257</v>
      </c>
    </row>
    <row r="2534" spans="1:48" hidden="1" x14ac:dyDescent="0.3">
      <c r="A2534" t="s">
        <v>5930</v>
      </c>
      <c r="B2534" t="s">
        <v>47</v>
      </c>
      <c r="C2534" s="1">
        <v>45061.542824074073</v>
      </c>
      <c r="D2534">
        <v>2023</v>
      </c>
      <c r="E2534">
        <v>6</v>
      </c>
      <c r="F2534" t="s">
        <v>48</v>
      </c>
      <c r="G2534" t="s">
        <v>4176</v>
      </c>
      <c r="H2534" t="s">
        <v>4904</v>
      </c>
      <c r="I2534">
        <v>50.103039600000002</v>
      </c>
      <c r="J2534">
        <v>14.479253999999999</v>
      </c>
      <c r="K2534" t="s">
        <v>51</v>
      </c>
      <c r="L2534">
        <v>11295000</v>
      </c>
      <c r="M2534">
        <v>1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1</v>
      </c>
      <c r="U2534">
        <v>1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101.6</v>
      </c>
      <c r="AM2534">
        <v>0</v>
      </c>
      <c r="AN2534">
        <v>0</v>
      </c>
      <c r="AO2534">
        <v>0</v>
      </c>
      <c r="AP2534">
        <v>0</v>
      </c>
      <c r="AQ2534" t="s">
        <v>65</v>
      </c>
      <c r="AR2534" t="s">
        <v>53</v>
      </c>
      <c r="AS2534">
        <v>101.6</v>
      </c>
      <c r="AT2534">
        <v>111171</v>
      </c>
      <c r="AU2534" t="s">
        <v>74</v>
      </c>
      <c r="AV2534" t="s">
        <v>5931</v>
      </c>
    </row>
    <row r="2535" spans="1:48" hidden="1" x14ac:dyDescent="0.3">
      <c r="A2535" t="s">
        <v>21877</v>
      </c>
      <c r="B2535" t="s">
        <v>47</v>
      </c>
      <c r="C2535" s="1">
        <v>45061.598425925928</v>
      </c>
      <c r="D2535">
        <v>2023</v>
      </c>
      <c r="E2535">
        <v>6</v>
      </c>
      <c r="F2535" t="s">
        <v>48</v>
      </c>
      <c r="G2535" t="s">
        <v>21618</v>
      </c>
      <c r="H2535" t="s">
        <v>21658</v>
      </c>
      <c r="I2535">
        <v>50.087693100000003</v>
      </c>
      <c r="J2535">
        <v>14.5120948</v>
      </c>
      <c r="K2535" t="s">
        <v>51</v>
      </c>
      <c r="L2535">
        <v>6218089</v>
      </c>
      <c r="M2535">
        <v>3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2</v>
      </c>
      <c r="U2535">
        <v>1</v>
      </c>
      <c r="V2535">
        <v>0</v>
      </c>
      <c r="W2535">
        <v>0</v>
      </c>
      <c r="X2535">
        <v>0</v>
      </c>
      <c r="Y2535">
        <v>1</v>
      </c>
      <c r="Z2535">
        <v>1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1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50.8</v>
      </c>
      <c r="AM2535">
        <v>0</v>
      </c>
      <c r="AN2535">
        <v>0</v>
      </c>
      <c r="AO2535">
        <v>60.88</v>
      </c>
      <c r="AP2535">
        <v>250</v>
      </c>
      <c r="AQ2535" t="s">
        <v>65</v>
      </c>
      <c r="AR2535" t="s">
        <v>53</v>
      </c>
      <c r="AS2535">
        <v>50.8</v>
      </c>
      <c r="AT2535">
        <v>122403</v>
      </c>
      <c r="AU2535" t="s">
        <v>1031</v>
      </c>
      <c r="AV2535" t="s">
        <v>21878</v>
      </c>
    </row>
    <row r="2536" spans="1:48" hidden="1" x14ac:dyDescent="0.3">
      <c r="A2536" t="s">
        <v>5932</v>
      </c>
      <c r="B2536" t="s">
        <v>47</v>
      </c>
      <c r="C2536" s="1">
        <v>45062.465185185189</v>
      </c>
      <c r="D2536">
        <v>2023</v>
      </c>
      <c r="E2536">
        <v>6</v>
      </c>
      <c r="F2536" t="s">
        <v>48</v>
      </c>
      <c r="G2536" t="s">
        <v>139</v>
      </c>
      <c r="H2536" t="s">
        <v>5933</v>
      </c>
      <c r="I2536">
        <v>50.079557200000004</v>
      </c>
      <c r="J2536">
        <v>14.4581853</v>
      </c>
      <c r="K2536" t="s">
        <v>51</v>
      </c>
      <c r="L2536">
        <v>2000000</v>
      </c>
      <c r="M2536">
        <v>1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1</v>
      </c>
      <c r="U2536">
        <v>1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60.2</v>
      </c>
      <c r="AM2536">
        <v>0</v>
      </c>
      <c r="AN2536">
        <v>0</v>
      </c>
      <c r="AO2536">
        <v>0</v>
      </c>
      <c r="AP2536">
        <v>0</v>
      </c>
      <c r="AQ2536" t="s">
        <v>65</v>
      </c>
      <c r="AR2536" t="s">
        <v>53</v>
      </c>
      <c r="AS2536">
        <v>60.2</v>
      </c>
      <c r="AT2536">
        <v>33223</v>
      </c>
      <c r="AU2536" t="s">
        <v>74</v>
      </c>
      <c r="AV2536" t="s">
        <v>5934</v>
      </c>
    </row>
    <row r="2537" spans="1:48" hidden="1" x14ac:dyDescent="0.3">
      <c r="A2537" t="s">
        <v>5935</v>
      </c>
      <c r="B2537" t="s">
        <v>47</v>
      </c>
      <c r="C2537" s="1">
        <v>45307.406724537039</v>
      </c>
      <c r="D2537">
        <v>2024</v>
      </c>
      <c r="E2537">
        <v>2</v>
      </c>
      <c r="F2537" t="s">
        <v>48</v>
      </c>
      <c r="G2537" t="s">
        <v>160</v>
      </c>
      <c r="H2537" t="s">
        <v>5936</v>
      </c>
      <c r="I2537">
        <v>50.141257099999997</v>
      </c>
      <c r="J2537">
        <v>14.522690300000001</v>
      </c>
      <c r="K2537" t="s">
        <v>51</v>
      </c>
      <c r="L2537">
        <v>12100000</v>
      </c>
      <c r="M2537">
        <v>1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1</v>
      </c>
      <c r="U2537">
        <v>1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117.1</v>
      </c>
      <c r="AM2537">
        <v>0</v>
      </c>
      <c r="AN2537">
        <v>0</v>
      </c>
      <c r="AO2537">
        <v>0</v>
      </c>
      <c r="AP2537">
        <v>0</v>
      </c>
      <c r="AQ2537" t="s">
        <v>65</v>
      </c>
      <c r="AR2537" t="s">
        <v>53</v>
      </c>
      <c r="AS2537">
        <v>117.1</v>
      </c>
      <c r="AT2537">
        <v>103330</v>
      </c>
      <c r="AU2537" t="s">
        <v>74</v>
      </c>
      <c r="AV2537" t="s">
        <v>5937</v>
      </c>
    </row>
    <row r="2538" spans="1:48" hidden="1" x14ac:dyDescent="0.3">
      <c r="A2538" t="s">
        <v>6305</v>
      </c>
      <c r="B2538" t="s">
        <v>47</v>
      </c>
      <c r="C2538" s="1">
        <v>45063.336006944446</v>
      </c>
      <c r="D2538">
        <v>2023</v>
      </c>
      <c r="E2538">
        <v>6</v>
      </c>
      <c r="F2538" t="s">
        <v>48</v>
      </c>
      <c r="G2538" t="s">
        <v>4176</v>
      </c>
      <c r="H2538" t="s">
        <v>6306</v>
      </c>
      <c r="I2538">
        <v>50.112070199999998</v>
      </c>
      <c r="J2538">
        <v>14.4791443</v>
      </c>
      <c r="K2538" t="s">
        <v>51</v>
      </c>
      <c r="L2538">
        <v>62750000</v>
      </c>
      <c r="M2538">
        <v>2</v>
      </c>
      <c r="N2538">
        <v>1</v>
      </c>
      <c r="O2538">
        <v>0</v>
      </c>
      <c r="P2538">
        <v>1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1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286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190</v>
      </c>
      <c r="AQ2538" t="s">
        <v>339</v>
      </c>
      <c r="AR2538" t="s">
        <v>53</v>
      </c>
      <c r="AS2538">
        <v>286</v>
      </c>
      <c r="AT2538">
        <v>219406</v>
      </c>
      <c r="AU2538" t="s">
        <v>60</v>
      </c>
      <c r="AV2538" t="s">
        <v>6307</v>
      </c>
    </row>
    <row r="2539" spans="1:48" hidden="1" x14ac:dyDescent="0.3">
      <c r="A2539" t="s">
        <v>23501</v>
      </c>
      <c r="B2539" t="s">
        <v>47</v>
      </c>
      <c r="C2539" s="1">
        <v>45418.561712962961</v>
      </c>
      <c r="D2539">
        <v>2024</v>
      </c>
      <c r="E2539">
        <v>5</v>
      </c>
      <c r="F2539" t="s">
        <v>48</v>
      </c>
      <c r="G2539" t="s">
        <v>22658</v>
      </c>
      <c r="H2539" t="s">
        <v>23502</v>
      </c>
      <c r="I2539">
        <v>50.077708299999998</v>
      </c>
      <c r="J2539">
        <v>14.506913300000001</v>
      </c>
      <c r="K2539" t="s">
        <v>51</v>
      </c>
      <c r="L2539">
        <v>6782000</v>
      </c>
      <c r="M2539">
        <v>7</v>
      </c>
      <c r="N2539">
        <v>2</v>
      </c>
      <c r="O2539">
        <v>0</v>
      </c>
      <c r="P2539">
        <v>1</v>
      </c>
      <c r="Q2539">
        <v>0</v>
      </c>
      <c r="R2539">
        <v>0</v>
      </c>
      <c r="S2539">
        <v>0</v>
      </c>
      <c r="T2539">
        <v>2</v>
      </c>
      <c r="U2539">
        <v>1</v>
      </c>
      <c r="V2539">
        <v>0</v>
      </c>
      <c r="W2539">
        <v>0</v>
      </c>
      <c r="X2539">
        <v>0</v>
      </c>
      <c r="Y2539">
        <v>1</v>
      </c>
      <c r="Z2539">
        <v>3</v>
      </c>
      <c r="AA2539">
        <v>0</v>
      </c>
      <c r="AB2539">
        <v>0</v>
      </c>
      <c r="AC2539">
        <v>0</v>
      </c>
      <c r="AD2539">
        <v>0</v>
      </c>
      <c r="AE2539">
        <v>1</v>
      </c>
      <c r="AF2539">
        <v>1</v>
      </c>
      <c r="AG2539">
        <v>0</v>
      </c>
      <c r="AH2539">
        <v>553</v>
      </c>
      <c r="AI2539">
        <v>0</v>
      </c>
      <c r="AJ2539">
        <v>0</v>
      </c>
      <c r="AK2539">
        <v>0</v>
      </c>
      <c r="AL2539">
        <v>70.8</v>
      </c>
      <c r="AM2539">
        <v>0</v>
      </c>
      <c r="AN2539">
        <v>0</v>
      </c>
      <c r="AO2539">
        <v>175</v>
      </c>
      <c r="AP2539">
        <v>756</v>
      </c>
      <c r="AQ2539" t="s">
        <v>65</v>
      </c>
      <c r="AR2539" t="s">
        <v>53</v>
      </c>
      <c r="AS2539">
        <v>70.8</v>
      </c>
      <c r="AT2539">
        <v>95791</v>
      </c>
      <c r="AU2539" t="s">
        <v>5048</v>
      </c>
      <c r="AV2539" t="s">
        <v>23503</v>
      </c>
    </row>
    <row r="2540" spans="1:48" hidden="1" x14ac:dyDescent="0.3">
      <c r="A2540" t="s">
        <v>21879</v>
      </c>
      <c r="B2540" t="s">
        <v>47</v>
      </c>
      <c r="C2540" s="1">
        <v>45063.448472222219</v>
      </c>
      <c r="D2540">
        <v>2023</v>
      </c>
      <c r="E2540">
        <v>6</v>
      </c>
      <c r="F2540" t="s">
        <v>48</v>
      </c>
      <c r="G2540" t="s">
        <v>21618</v>
      </c>
      <c r="H2540" t="s">
        <v>21880</v>
      </c>
      <c r="I2540">
        <v>50.0817233</v>
      </c>
      <c r="J2540">
        <v>14.507824299999999</v>
      </c>
      <c r="K2540" t="s">
        <v>51</v>
      </c>
      <c r="L2540">
        <v>4149000</v>
      </c>
      <c r="M2540">
        <v>1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1</v>
      </c>
      <c r="U2540">
        <v>1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45.8</v>
      </c>
      <c r="AM2540">
        <v>0</v>
      </c>
      <c r="AN2540">
        <v>0</v>
      </c>
      <c r="AO2540">
        <v>0</v>
      </c>
      <c r="AP2540">
        <v>0</v>
      </c>
      <c r="AQ2540" t="s">
        <v>65</v>
      </c>
      <c r="AR2540" t="s">
        <v>53</v>
      </c>
      <c r="AS2540">
        <v>45.8</v>
      </c>
      <c r="AT2540">
        <v>90590</v>
      </c>
      <c r="AU2540" t="s">
        <v>74</v>
      </c>
      <c r="AV2540" t="s">
        <v>21881</v>
      </c>
    </row>
    <row r="2541" spans="1:48" hidden="1" x14ac:dyDescent="0.3">
      <c r="A2541" t="s">
        <v>6308</v>
      </c>
      <c r="B2541" t="s">
        <v>47</v>
      </c>
      <c r="C2541" s="1">
        <v>44677.387870370374</v>
      </c>
      <c r="D2541">
        <v>2022</v>
      </c>
      <c r="E2541">
        <v>5</v>
      </c>
      <c r="F2541" t="s">
        <v>48</v>
      </c>
      <c r="G2541" t="s">
        <v>72</v>
      </c>
      <c r="H2541" t="s">
        <v>6309</v>
      </c>
      <c r="I2541">
        <v>50.080135599999998</v>
      </c>
      <c r="J2541">
        <v>14.405934500000001</v>
      </c>
      <c r="K2541" t="s">
        <v>51</v>
      </c>
      <c r="L2541">
        <v>5950000</v>
      </c>
      <c r="M2541">
        <v>1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1</v>
      </c>
      <c r="U2541">
        <v>1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36.9</v>
      </c>
      <c r="AM2541">
        <v>0</v>
      </c>
      <c r="AN2541">
        <v>0</v>
      </c>
      <c r="AO2541">
        <v>0</v>
      </c>
      <c r="AP2541">
        <v>0</v>
      </c>
      <c r="AQ2541" t="s">
        <v>65</v>
      </c>
      <c r="AR2541" t="s">
        <v>53</v>
      </c>
      <c r="AS2541">
        <v>36.9</v>
      </c>
      <c r="AT2541">
        <v>161247</v>
      </c>
      <c r="AU2541" t="s">
        <v>74</v>
      </c>
      <c r="AV2541" t="s">
        <v>6310</v>
      </c>
    </row>
    <row r="2542" spans="1:48" hidden="1" x14ac:dyDescent="0.3">
      <c r="A2542" t="s">
        <v>23504</v>
      </c>
      <c r="B2542" t="s">
        <v>47</v>
      </c>
      <c r="C2542" s="1">
        <v>45418.697199074071</v>
      </c>
      <c r="D2542">
        <v>2024</v>
      </c>
      <c r="E2542">
        <v>5</v>
      </c>
      <c r="F2542" t="s">
        <v>48</v>
      </c>
      <c r="G2542" t="s">
        <v>22658</v>
      </c>
      <c r="H2542" t="s">
        <v>23505</v>
      </c>
      <c r="I2542">
        <v>50.082906999999999</v>
      </c>
      <c r="J2542">
        <v>14.497974299999999</v>
      </c>
      <c r="K2542" t="s">
        <v>51</v>
      </c>
      <c r="L2542">
        <v>6849000</v>
      </c>
      <c r="M2542">
        <v>5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1</v>
      </c>
      <c r="U2542">
        <v>1</v>
      </c>
      <c r="V2542">
        <v>0</v>
      </c>
      <c r="W2542">
        <v>0</v>
      </c>
      <c r="X2542">
        <v>0</v>
      </c>
      <c r="Y2542">
        <v>0</v>
      </c>
      <c r="Z2542">
        <v>4</v>
      </c>
      <c r="AA2542">
        <v>2</v>
      </c>
      <c r="AB2542">
        <v>0</v>
      </c>
      <c r="AC2542">
        <v>1</v>
      </c>
      <c r="AD2542">
        <v>0</v>
      </c>
      <c r="AE2542">
        <v>0</v>
      </c>
      <c r="AF2542">
        <v>1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51.3</v>
      </c>
      <c r="AM2542">
        <v>0</v>
      </c>
      <c r="AN2542">
        <v>0</v>
      </c>
      <c r="AO2542">
        <v>0</v>
      </c>
      <c r="AP2542">
        <v>971</v>
      </c>
      <c r="AQ2542" t="s">
        <v>65</v>
      </c>
      <c r="AR2542" t="s">
        <v>53</v>
      </c>
      <c r="AS2542">
        <v>51.3</v>
      </c>
      <c r="AT2542">
        <v>133509</v>
      </c>
      <c r="AU2542" t="s">
        <v>1003</v>
      </c>
      <c r="AV2542" t="s">
        <v>23506</v>
      </c>
    </row>
    <row r="2543" spans="1:48" hidden="1" x14ac:dyDescent="0.3">
      <c r="A2543" t="s">
        <v>6311</v>
      </c>
      <c r="B2543" t="s">
        <v>47</v>
      </c>
      <c r="C2543" s="1">
        <v>44693.520821759259</v>
      </c>
      <c r="D2543">
        <v>2022</v>
      </c>
      <c r="E2543">
        <v>6</v>
      </c>
      <c r="F2543" t="s">
        <v>2265</v>
      </c>
      <c r="G2543" t="s">
        <v>4911</v>
      </c>
      <c r="H2543" t="s">
        <v>6312</v>
      </c>
      <c r="I2543">
        <v>49.716929299999997</v>
      </c>
      <c r="J2543">
        <v>13.0936386</v>
      </c>
      <c r="K2543" t="s">
        <v>51</v>
      </c>
      <c r="L2543">
        <v>3290000</v>
      </c>
      <c r="M2543">
        <v>2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1</v>
      </c>
      <c r="U2543">
        <v>1</v>
      </c>
      <c r="V2543">
        <v>0</v>
      </c>
      <c r="W2543">
        <v>0</v>
      </c>
      <c r="X2543">
        <v>0</v>
      </c>
      <c r="Y2543">
        <v>0</v>
      </c>
      <c r="Z2543">
        <v>1</v>
      </c>
      <c r="AA2543">
        <v>0</v>
      </c>
      <c r="AB2543">
        <v>0</v>
      </c>
      <c r="AC2543">
        <v>1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60.2</v>
      </c>
      <c r="AM2543">
        <v>0</v>
      </c>
      <c r="AN2543">
        <v>0</v>
      </c>
      <c r="AO2543">
        <v>0</v>
      </c>
      <c r="AP2543">
        <v>12</v>
      </c>
      <c r="AQ2543" t="s">
        <v>65</v>
      </c>
      <c r="AR2543" t="s">
        <v>53</v>
      </c>
      <c r="AS2543">
        <v>60.2</v>
      </c>
      <c r="AT2543">
        <v>54651</v>
      </c>
      <c r="AU2543" t="s">
        <v>354</v>
      </c>
      <c r="AV2543" t="s">
        <v>6313</v>
      </c>
    </row>
    <row r="2544" spans="1:48" hidden="1" x14ac:dyDescent="0.3">
      <c r="A2544" t="s">
        <v>21767</v>
      </c>
      <c r="B2544" t="s">
        <v>47</v>
      </c>
      <c r="C2544" s="1">
        <v>45411.514050925929</v>
      </c>
      <c r="D2544">
        <v>2024</v>
      </c>
      <c r="E2544">
        <v>5</v>
      </c>
      <c r="F2544" t="s">
        <v>48</v>
      </c>
      <c r="G2544" t="s">
        <v>21614</v>
      </c>
      <c r="H2544" t="s">
        <v>21768</v>
      </c>
      <c r="I2544">
        <v>50.111053499999997</v>
      </c>
      <c r="J2544">
        <v>14.556808200000001</v>
      </c>
      <c r="K2544" t="s">
        <v>51</v>
      </c>
      <c r="L2544">
        <v>6990000</v>
      </c>
      <c r="M2544">
        <v>1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1</v>
      </c>
      <c r="U2544">
        <v>1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63.2</v>
      </c>
      <c r="AM2544">
        <v>0</v>
      </c>
      <c r="AN2544">
        <v>0</v>
      </c>
      <c r="AO2544">
        <v>0</v>
      </c>
      <c r="AP2544">
        <v>0</v>
      </c>
      <c r="AQ2544" t="s">
        <v>65</v>
      </c>
      <c r="AR2544" t="s">
        <v>53</v>
      </c>
      <c r="AS2544">
        <v>63.2</v>
      </c>
      <c r="AT2544">
        <v>110601</v>
      </c>
      <c r="AU2544" t="s">
        <v>74</v>
      </c>
      <c r="AV2544" t="s">
        <v>21769</v>
      </c>
    </row>
    <row r="2545" spans="1:48" hidden="1" x14ac:dyDescent="0.3">
      <c r="A2545" t="s">
        <v>21770</v>
      </c>
      <c r="B2545" t="s">
        <v>47</v>
      </c>
      <c r="C2545" s="1">
        <v>45056.56753472222</v>
      </c>
      <c r="D2545">
        <v>2023</v>
      </c>
      <c r="E2545">
        <v>6</v>
      </c>
      <c r="F2545" t="s">
        <v>48</v>
      </c>
      <c r="G2545" t="s">
        <v>21618</v>
      </c>
      <c r="H2545" t="s">
        <v>21658</v>
      </c>
      <c r="I2545">
        <v>50.0871256</v>
      </c>
      <c r="J2545">
        <v>14.5120948</v>
      </c>
      <c r="K2545" t="s">
        <v>51</v>
      </c>
      <c r="L2545">
        <v>8321823</v>
      </c>
      <c r="M2545">
        <v>3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2</v>
      </c>
      <c r="U2545">
        <v>1</v>
      </c>
      <c r="V2545">
        <v>0</v>
      </c>
      <c r="W2545">
        <v>0</v>
      </c>
      <c r="X2545">
        <v>0</v>
      </c>
      <c r="Y2545">
        <v>1</v>
      </c>
      <c r="Z2545">
        <v>1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1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81</v>
      </c>
      <c r="AM2545">
        <v>0</v>
      </c>
      <c r="AN2545">
        <v>0</v>
      </c>
      <c r="AO2545">
        <v>70.83</v>
      </c>
      <c r="AP2545">
        <v>250</v>
      </c>
      <c r="AQ2545" t="s">
        <v>65</v>
      </c>
      <c r="AR2545" t="s">
        <v>53</v>
      </c>
      <c r="AS2545">
        <v>81</v>
      </c>
      <c r="AT2545">
        <v>102739</v>
      </c>
      <c r="AU2545" t="s">
        <v>1031</v>
      </c>
      <c r="AV2545" t="s">
        <v>21771</v>
      </c>
    </row>
    <row r="2546" spans="1:48" hidden="1" x14ac:dyDescent="0.3">
      <c r="A2546" t="s">
        <v>21772</v>
      </c>
      <c r="B2546" t="s">
        <v>47</v>
      </c>
      <c r="C2546" s="1">
        <v>45056.56753472222</v>
      </c>
      <c r="D2546">
        <v>2023</v>
      </c>
      <c r="E2546">
        <v>6</v>
      </c>
      <c r="F2546" t="s">
        <v>48</v>
      </c>
      <c r="G2546" t="s">
        <v>21618</v>
      </c>
      <c r="H2546" t="s">
        <v>21658</v>
      </c>
      <c r="I2546">
        <v>50.0871256</v>
      </c>
      <c r="J2546">
        <v>14.5120948</v>
      </c>
      <c r="K2546" t="s">
        <v>51</v>
      </c>
      <c r="L2546">
        <v>9268943</v>
      </c>
      <c r="M2546">
        <v>3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2</v>
      </c>
      <c r="U2546">
        <v>1</v>
      </c>
      <c r="V2546">
        <v>0</v>
      </c>
      <c r="W2546">
        <v>0</v>
      </c>
      <c r="X2546">
        <v>0</v>
      </c>
      <c r="Y2546">
        <v>1</v>
      </c>
      <c r="Z2546">
        <v>1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1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80.099999999999994</v>
      </c>
      <c r="AM2546">
        <v>0</v>
      </c>
      <c r="AN2546">
        <v>0</v>
      </c>
      <c r="AO2546">
        <v>70.83</v>
      </c>
      <c r="AP2546">
        <v>250</v>
      </c>
      <c r="AQ2546" t="s">
        <v>65</v>
      </c>
      <c r="AR2546" t="s">
        <v>53</v>
      </c>
      <c r="AS2546">
        <v>80.099999999999994</v>
      </c>
      <c r="AT2546">
        <v>115717</v>
      </c>
      <c r="AU2546" t="s">
        <v>1031</v>
      </c>
      <c r="AV2546" t="s">
        <v>21773</v>
      </c>
    </row>
    <row r="2547" spans="1:48" hidden="1" x14ac:dyDescent="0.3">
      <c r="A2547" t="s">
        <v>21774</v>
      </c>
      <c r="B2547" t="s">
        <v>47</v>
      </c>
      <c r="C2547" s="1">
        <v>45411.569953703707</v>
      </c>
      <c r="D2547">
        <v>2024</v>
      </c>
      <c r="E2547">
        <v>5</v>
      </c>
      <c r="F2547" t="s">
        <v>48</v>
      </c>
      <c r="G2547" t="s">
        <v>21614</v>
      </c>
      <c r="H2547" t="s">
        <v>21775</v>
      </c>
      <c r="I2547">
        <v>50.094997900000003</v>
      </c>
      <c r="J2547">
        <v>14.539941799999999</v>
      </c>
      <c r="K2547" t="s">
        <v>51</v>
      </c>
      <c r="L2547">
        <v>5291500</v>
      </c>
      <c r="M2547">
        <v>1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1</v>
      </c>
      <c r="U2547">
        <v>1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61</v>
      </c>
      <c r="AM2547">
        <v>0</v>
      </c>
      <c r="AN2547">
        <v>0</v>
      </c>
      <c r="AO2547">
        <v>0</v>
      </c>
      <c r="AP2547">
        <v>0</v>
      </c>
      <c r="AQ2547" t="s">
        <v>65</v>
      </c>
      <c r="AR2547" t="s">
        <v>53</v>
      </c>
      <c r="AS2547">
        <v>61</v>
      </c>
      <c r="AT2547">
        <v>86746</v>
      </c>
      <c r="AU2547" t="s">
        <v>74</v>
      </c>
      <c r="AV2547" t="s">
        <v>21776</v>
      </c>
    </row>
    <row r="2548" spans="1:48" hidden="1" x14ac:dyDescent="0.3">
      <c r="A2548" t="s">
        <v>5731</v>
      </c>
      <c r="B2548" t="s">
        <v>47</v>
      </c>
      <c r="C2548" s="1">
        <v>45411.756701388891</v>
      </c>
      <c r="D2548">
        <v>2024</v>
      </c>
      <c r="E2548">
        <v>5</v>
      </c>
      <c r="F2548" t="s">
        <v>48</v>
      </c>
      <c r="G2548" t="s">
        <v>2928</v>
      </c>
      <c r="H2548" t="s">
        <v>5732</v>
      </c>
      <c r="I2548">
        <v>50.0369533</v>
      </c>
      <c r="J2548">
        <v>14.4106653</v>
      </c>
      <c r="K2548" t="s">
        <v>51</v>
      </c>
      <c r="L2548">
        <v>9250000</v>
      </c>
      <c r="M2548">
        <v>1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1</v>
      </c>
      <c r="U2548">
        <v>1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72</v>
      </c>
      <c r="AM2548">
        <v>0</v>
      </c>
      <c r="AN2548">
        <v>0</v>
      </c>
      <c r="AO2548">
        <v>0</v>
      </c>
      <c r="AP2548">
        <v>0</v>
      </c>
      <c r="AQ2548" t="s">
        <v>65</v>
      </c>
      <c r="AR2548" t="s">
        <v>53</v>
      </c>
      <c r="AS2548">
        <v>72</v>
      </c>
      <c r="AT2548">
        <v>128472</v>
      </c>
      <c r="AU2548" t="s">
        <v>74</v>
      </c>
      <c r="AV2548" t="s">
        <v>5733</v>
      </c>
    </row>
    <row r="2549" spans="1:48" hidden="1" x14ac:dyDescent="0.3">
      <c r="A2549" t="s">
        <v>5734</v>
      </c>
      <c r="B2549" t="s">
        <v>47</v>
      </c>
      <c r="C2549" s="1">
        <v>44929.416666666664</v>
      </c>
      <c r="D2549">
        <v>2023</v>
      </c>
      <c r="E2549">
        <v>1</v>
      </c>
      <c r="F2549" t="s">
        <v>57</v>
      </c>
      <c r="G2549" t="s">
        <v>58</v>
      </c>
      <c r="H2549" t="s">
        <v>5735</v>
      </c>
      <c r="I2549">
        <v>49.7318183</v>
      </c>
      <c r="J2549">
        <v>13.4057756</v>
      </c>
      <c r="K2549" t="s">
        <v>51</v>
      </c>
      <c r="L2549">
        <v>2000000</v>
      </c>
      <c r="M2549">
        <v>1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1</v>
      </c>
      <c r="U2549">
        <v>1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52.9</v>
      </c>
      <c r="AM2549">
        <v>0</v>
      </c>
      <c r="AN2549">
        <v>0</v>
      </c>
      <c r="AO2549">
        <v>0</v>
      </c>
      <c r="AP2549">
        <v>0</v>
      </c>
      <c r="AQ2549" t="s">
        <v>65</v>
      </c>
      <c r="AR2549" t="s">
        <v>53</v>
      </c>
      <c r="AS2549">
        <v>52.9</v>
      </c>
      <c r="AT2549">
        <v>37807</v>
      </c>
      <c r="AU2549" t="s">
        <v>74</v>
      </c>
      <c r="AV2549" t="s">
        <v>5736</v>
      </c>
    </row>
    <row r="2550" spans="1:48" hidden="1" x14ac:dyDescent="0.3">
      <c r="A2550" t="s">
        <v>5737</v>
      </c>
      <c r="B2550" t="s">
        <v>47</v>
      </c>
      <c r="C2550" s="1">
        <v>45412.560428240744</v>
      </c>
      <c r="D2550">
        <v>2024</v>
      </c>
      <c r="E2550">
        <v>5</v>
      </c>
      <c r="F2550" t="s">
        <v>48</v>
      </c>
      <c r="G2550" t="s">
        <v>63</v>
      </c>
      <c r="H2550" t="s">
        <v>3744</v>
      </c>
      <c r="I2550">
        <v>50.0732827</v>
      </c>
      <c r="J2550">
        <v>14.380012199999999</v>
      </c>
      <c r="K2550" t="s">
        <v>51</v>
      </c>
      <c r="L2550">
        <v>13991740</v>
      </c>
      <c r="M2550">
        <v>1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1</v>
      </c>
      <c r="U2550">
        <v>1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86.4</v>
      </c>
      <c r="AM2550">
        <v>0</v>
      </c>
      <c r="AN2550">
        <v>0</v>
      </c>
      <c r="AO2550">
        <v>0</v>
      </c>
      <c r="AP2550">
        <v>0</v>
      </c>
      <c r="AQ2550" t="s">
        <v>65</v>
      </c>
      <c r="AR2550" t="s">
        <v>53</v>
      </c>
      <c r="AS2550">
        <v>86.4</v>
      </c>
      <c r="AT2550">
        <v>161941</v>
      </c>
      <c r="AU2550" t="s">
        <v>74</v>
      </c>
      <c r="AV2550" t="s">
        <v>5738</v>
      </c>
    </row>
    <row r="2551" spans="1:48" hidden="1" x14ac:dyDescent="0.3">
      <c r="A2551" t="s">
        <v>6130</v>
      </c>
      <c r="B2551" t="s">
        <v>47</v>
      </c>
      <c r="C2551" s="1">
        <v>45412.561203703706</v>
      </c>
      <c r="D2551">
        <v>2024</v>
      </c>
      <c r="E2551">
        <v>5</v>
      </c>
      <c r="F2551" t="s">
        <v>48</v>
      </c>
      <c r="G2551" t="s">
        <v>63</v>
      </c>
      <c r="H2551" t="s">
        <v>3986</v>
      </c>
      <c r="I2551">
        <v>50.072748199999999</v>
      </c>
      <c r="J2551">
        <v>14.3795848</v>
      </c>
      <c r="K2551" t="s">
        <v>51</v>
      </c>
      <c r="L2551">
        <v>9811680</v>
      </c>
      <c r="M2551">
        <v>1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1</v>
      </c>
      <c r="U2551">
        <v>1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54.6</v>
      </c>
      <c r="AM2551">
        <v>0</v>
      </c>
      <c r="AN2551">
        <v>0</v>
      </c>
      <c r="AO2551">
        <v>0</v>
      </c>
      <c r="AP2551">
        <v>0</v>
      </c>
      <c r="AQ2551" t="s">
        <v>65</v>
      </c>
      <c r="AR2551" t="s">
        <v>53</v>
      </c>
      <c r="AS2551">
        <v>54.6</v>
      </c>
      <c r="AT2551">
        <v>179701</v>
      </c>
      <c r="AU2551" t="s">
        <v>74</v>
      </c>
      <c r="AV2551" t="s">
        <v>6131</v>
      </c>
    </row>
    <row r="2552" spans="1:48" hidden="1" x14ac:dyDescent="0.3">
      <c r="A2552" t="s">
        <v>6132</v>
      </c>
      <c r="B2552" t="s">
        <v>47</v>
      </c>
      <c r="C2552" s="1">
        <v>45412.562581018516</v>
      </c>
      <c r="D2552">
        <v>2024</v>
      </c>
      <c r="E2552">
        <v>5</v>
      </c>
      <c r="F2552" t="s">
        <v>48</v>
      </c>
      <c r="G2552" t="s">
        <v>63</v>
      </c>
      <c r="H2552" t="s">
        <v>3986</v>
      </c>
      <c r="I2552">
        <v>50.072748199999999</v>
      </c>
      <c r="J2552">
        <v>14.3795848</v>
      </c>
      <c r="K2552" t="s">
        <v>51</v>
      </c>
      <c r="L2552">
        <v>18498839</v>
      </c>
      <c r="M2552">
        <v>1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1</v>
      </c>
      <c r="U2552">
        <v>1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117.8</v>
      </c>
      <c r="AM2552">
        <v>0</v>
      </c>
      <c r="AN2552">
        <v>0</v>
      </c>
      <c r="AO2552">
        <v>0</v>
      </c>
      <c r="AP2552">
        <v>0</v>
      </c>
      <c r="AQ2552" t="s">
        <v>65</v>
      </c>
      <c r="AR2552" t="s">
        <v>53</v>
      </c>
      <c r="AS2552">
        <v>117.8</v>
      </c>
      <c r="AT2552">
        <v>157036</v>
      </c>
      <c r="AU2552" t="s">
        <v>74</v>
      </c>
      <c r="AV2552" t="s">
        <v>6133</v>
      </c>
    </row>
    <row r="2553" spans="1:48" hidden="1" x14ac:dyDescent="0.3">
      <c r="A2553" t="s">
        <v>21798</v>
      </c>
      <c r="B2553" t="s">
        <v>47</v>
      </c>
      <c r="C2553" s="1">
        <v>45058.470092592594</v>
      </c>
      <c r="D2553">
        <v>2023</v>
      </c>
      <c r="E2553">
        <v>6</v>
      </c>
      <c r="F2553" t="s">
        <v>48</v>
      </c>
      <c r="G2553" t="s">
        <v>21618</v>
      </c>
      <c r="H2553" t="s">
        <v>21658</v>
      </c>
      <c r="I2553">
        <v>50.0871256</v>
      </c>
      <c r="J2553">
        <v>14.5120948</v>
      </c>
      <c r="K2553" t="s">
        <v>51</v>
      </c>
      <c r="L2553">
        <v>6741388</v>
      </c>
      <c r="M2553">
        <v>3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2</v>
      </c>
      <c r="U2553">
        <v>1</v>
      </c>
      <c r="V2553">
        <v>0</v>
      </c>
      <c r="W2553">
        <v>0</v>
      </c>
      <c r="X2553">
        <v>0</v>
      </c>
      <c r="Y2553">
        <v>1</v>
      </c>
      <c r="Z2553">
        <v>1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1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57.3</v>
      </c>
      <c r="AM2553">
        <v>0</v>
      </c>
      <c r="AN2553">
        <v>0</v>
      </c>
      <c r="AO2553">
        <v>70.83</v>
      </c>
      <c r="AP2553">
        <v>250</v>
      </c>
      <c r="AQ2553" t="s">
        <v>65</v>
      </c>
      <c r="AR2553" t="s">
        <v>53</v>
      </c>
      <c r="AS2553">
        <v>57.3</v>
      </c>
      <c r="AT2553">
        <v>117651</v>
      </c>
      <c r="AU2553" t="s">
        <v>1031</v>
      </c>
      <c r="AV2553" t="s">
        <v>21799</v>
      </c>
    </row>
    <row r="2554" spans="1:48" hidden="1" x14ac:dyDescent="0.3">
      <c r="A2554" t="s">
        <v>5224</v>
      </c>
      <c r="B2554" t="s">
        <v>47</v>
      </c>
      <c r="C2554" s="1">
        <v>45252.333333333336</v>
      </c>
      <c r="D2554">
        <v>2023</v>
      </c>
      <c r="E2554">
        <v>12</v>
      </c>
      <c r="F2554" t="s">
        <v>511</v>
      </c>
      <c r="G2554" t="s">
        <v>1125</v>
      </c>
      <c r="H2554" t="s">
        <v>3148</v>
      </c>
      <c r="I2554">
        <v>49.195219999999999</v>
      </c>
      <c r="J2554">
        <v>87</v>
      </c>
      <c r="K2554" t="s">
        <v>51</v>
      </c>
      <c r="L2554">
        <v>9366723</v>
      </c>
      <c r="M2554">
        <v>27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1</v>
      </c>
      <c r="U2554">
        <v>1</v>
      </c>
      <c r="V2554">
        <v>0</v>
      </c>
      <c r="W2554">
        <v>0</v>
      </c>
      <c r="X2554">
        <v>0</v>
      </c>
      <c r="Y2554">
        <v>0</v>
      </c>
      <c r="Z2554">
        <v>26</v>
      </c>
      <c r="AA2554">
        <v>0</v>
      </c>
      <c r="AB2554">
        <v>0</v>
      </c>
      <c r="AC2554">
        <v>2</v>
      </c>
      <c r="AD2554">
        <v>0</v>
      </c>
      <c r="AE2554">
        <v>13</v>
      </c>
      <c r="AF2554">
        <v>11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77.8</v>
      </c>
      <c r="AM2554">
        <v>0</v>
      </c>
      <c r="AN2554">
        <v>0</v>
      </c>
      <c r="AO2554">
        <v>0</v>
      </c>
      <c r="AP2554">
        <v>3201</v>
      </c>
      <c r="AQ2554" t="s">
        <v>65</v>
      </c>
      <c r="AR2554" t="s">
        <v>53</v>
      </c>
      <c r="AS2554">
        <v>77.8</v>
      </c>
      <c r="AT2554">
        <v>120395</v>
      </c>
      <c r="AU2554" t="s">
        <v>3149</v>
      </c>
      <c r="AV2554" t="s">
        <v>5225</v>
      </c>
    </row>
    <row r="2555" spans="1:48" hidden="1" x14ac:dyDescent="0.3">
      <c r="A2555" t="s">
        <v>5226</v>
      </c>
      <c r="B2555" t="s">
        <v>47</v>
      </c>
      <c r="C2555" s="1">
        <v>44278.339375000003</v>
      </c>
      <c r="D2555">
        <v>2021</v>
      </c>
      <c r="E2555">
        <v>4</v>
      </c>
      <c r="F2555" t="s">
        <v>48</v>
      </c>
      <c r="G2555" t="s">
        <v>63</v>
      </c>
      <c r="H2555" t="s">
        <v>5227</v>
      </c>
      <c r="I2555">
        <v>50.065714900000003</v>
      </c>
      <c r="J2555">
        <v>14.403085900000001</v>
      </c>
      <c r="K2555" t="s">
        <v>51</v>
      </c>
      <c r="L2555">
        <v>4823500</v>
      </c>
      <c r="M2555">
        <v>1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1</v>
      </c>
      <c r="U2555">
        <v>1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45.9</v>
      </c>
      <c r="AM2555">
        <v>0</v>
      </c>
      <c r="AN2555">
        <v>0</v>
      </c>
      <c r="AO2555">
        <v>0</v>
      </c>
      <c r="AP2555">
        <v>0</v>
      </c>
      <c r="AQ2555" t="s">
        <v>65</v>
      </c>
      <c r="AR2555" t="s">
        <v>53</v>
      </c>
      <c r="AS2555">
        <v>45.9</v>
      </c>
      <c r="AT2555">
        <v>105087</v>
      </c>
      <c r="AU2555" t="s">
        <v>74</v>
      </c>
      <c r="AV2555" t="s">
        <v>5228</v>
      </c>
    </row>
    <row r="2556" spans="1:48" hidden="1" x14ac:dyDescent="0.3">
      <c r="A2556" t="s">
        <v>5229</v>
      </c>
      <c r="B2556" t="s">
        <v>47</v>
      </c>
      <c r="C2556" s="1">
        <v>44938.537002314813</v>
      </c>
      <c r="D2556">
        <v>2023</v>
      </c>
      <c r="E2556">
        <v>2</v>
      </c>
      <c r="F2556" t="s">
        <v>48</v>
      </c>
      <c r="G2556" t="s">
        <v>422</v>
      </c>
      <c r="H2556" t="s">
        <v>4078</v>
      </c>
      <c r="I2556">
        <v>50.078488100000001</v>
      </c>
      <c r="J2556">
        <v>14.4563541</v>
      </c>
      <c r="K2556" t="s">
        <v>51</v>
      </c>
      <c r="L2556">
        <v>845113</v>
      </c>
      <c r="M2556">
        <v>1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1</v>
      </c>
      <c r="U2556">
        <v>1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159.5</v>
      </c>
      <c r="AM2556">
        <v>0</v>
      </c>
      <c r="AN2556">
        <v>0</v>
      </c>
      <c r="AO2556">
        <v>0</v>
      </c>
      <c r="AP2556">
        <v>0</v>
      </c>
      <c r="AQ2556" t="s">
        <v>65</v>
      </c>
      <c r="AR2556" t="s">
        <v>53</v>
      </c>
      <c r="AS2556">
        <v>159.5</v>
      </c>
      <c r="AT2556">
        <v>5299</v>
      </c>
      <c r="AU2556" t="s">
        <v>74</v>
      </c>
      <c r="AV2556" t="s">
        <v>5230</v>
      </c>
    </row>
    <row r="2557" spans="1:48" hidden="1" x14ac:dyDescent="0.3">
      <c r="A2557" t="s">
        <v>5231</v>
      </c>
      <c r="B2557" t="s">
        <v>47</v>
      </c>
      <c r="C2557" s="1">
        <v>45398.415497685186</v>
      </c>
      <c r="D2557">
        <v>2024</v>
      </c>
      <c r="E2557">
        <v>5</v>
      </c>
      <c r="F2557" t="s">
        <v>48</v>
      </c>
      <c r="G2557" t="s">
        <v>167</v>
      </c>
      <c r="H2557" t="s">
        <v>551</v>
      </c>
      <c r="I2557">
        <v>50.042872799999998</v>
      </c>
      <c r="J2557">
        <v>14.310143699999999</v>
      </c>
      <c r="K2557" t="s">
        <v>51</v>
      </c>
      <c r="L2557">
        <v>6910743</v>
      </c>
      <c r="M2557">
        <v>2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2</v>
      </c>
      <c r="U2557">
        <v>1</v>
      </c>
      <c r="V2557">
        <v>0</v>
      </c>
      <c r="W2557">
        <v>1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58.8</v>
      </c>
      <c r="AM2557">
        <v>31</v>
      </c>
      <c r="AN2557">
        <v>0</v>
      </c>
      <c r="AO2557">
        <v>0</v>
      </c>
      <c r="AP2557">
        <v>0</v>
      </c>
      <c r="AQ2557" t="s">
        <v>65</v>
      </c>
      <c r="AR2557" t="s">
        <v>53</v>
      </c>
      <c r="AS2557">
        <v>58.8</v>
      </c>
      <c r="AT2557">
        <v>117530</v>
      </c>
      <c r="AU2557" t="s">
        <v>66</v>
      </c>
      <c r="AV2557" t="s">
        <v>5232</v>
      </c>
    </row>
    <row r="2558" spans="1:48" hidden="1" x14ac:dyDescent="0.3">
      <c r="A2558" t="s">
        <v>5233</v>
      </c>
      <c r="B2558" t="s">
        <v>890</v>
      </c>
      <c r="C2558" s="1">
        <v>42460.335289351853</v>
      </c>
      <c r="D2558">
        <v>2016</v>
      </c>
      <c r="E2558">
        <v>4</v>
      </c>
      <c r="F2558" t="s">
        <v>48</v>
      </c>
      <c r="G2558" t="s">
        <v>1243</v>
      </c>
      <c r="H2558" t="s">
        <v>3493</v>
      </c>
      <c r="I2558">
        <v>50.073945700000003</v>
      </c>
      <c r="J2558">
        <v>14.424417800000001</v>
      </c>
      <c r="K2558" t="s">
        <v>51</v>
      </c>
      <c r="L2558">
        <v>2371627</v>
      </c>
      <c r="M2558">
        <v>1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1</v>
      </c>
      <c r="U2558">
        <v>1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107.4</v>
      </c>
      <c r="AM2558">
        <v>0</v>
      </c>
      <c r="AN2558">
        <v>0</v>
      </c>
      <c r="AO2558">
        <v>0</v>
      </c>
      <c r="AP2558">
        <v>0</v>
      </c>
      <c r="AQ2558" t="s">
        <v>65</v>
      </c>
      <c r="AR2558" t="s">
        <v>53</v>
      </c>
      <c r="AS2558">
        <v>107.4</v>
      </c>
      <c r="AT2558">
        <v>22082</v>
      </c>
      <c r="AU2558" t="s">
        <v>74</v>
      </c>
      <c r="AV2558" t="s">
        <v>5234</v>
      </c>
    </row>
    <row r="2559" spans="1:48" hidden="1" x14ac:dyDescent="0.3">
      <c r="A2559" t="s">
        <v>5235</v>
      </c>
      <c r="B2559" t="s">
        <v>47</v>
      </c>
      <c r="C2559" s="1">
        <v>45040.620289351849</v>
      </c>
      <c r="D2559">
        <v>2023</v>
      </c>
      <c r="E2559">
        <v>5</v>
      </c>
      <c r="F2559" t="s">
        <v>48</v>
      </c>
      <c r="G2559" t="s">
        <v>72</v>
      </c>
      <c r="H2559" t="s">
        <v>5236</v>
      </c>
      <c r="I2559">
        <v>50.0886584</v>
      </c>
      <c r="J2559">
        <v>14.4100337</v>
      </c>
      <c r="K2559" t="s">
        <v>51</v>
      </c>
      <c r="L2559">
        <v>2500000</v>
      </c>
      <c r="M2559">
        <v>2</v>
      </c>
      <c r="N2559">
        <v>2</v>
      </c>
      <c r="O2559">
        <v>0</v>
      </c>
      <c r="P2559">
        <v>1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46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 t="s">
        <v>339</v>
      </c>
      <c r="AR2559" t="s">
        <v>53</v>
      </c>
      <c r="AS2559">
        <v>460</v>
      </c>
      <c r="AT2559">
        <v>5435</v>
      </c>
      <c r="AU2559" t="s">
        <v>60</v>
      </c>
      <c r="AV2559" t="s">
        <v>2195</v>
      </c>
    </row>
    <row r="2560" spans="1:48" hidden="1" x14ac:dyDescent="0.3">
      <c r="A2560" t="s">
        <v>21779</v>
      </c>
      <c r="B2560" t="s">
        <v>47</v>
      </c>
      <c r="C2560" s="1">
        <v>45398.557488425926</v>
      </c>
      <c r="D2560">
        <v>2024</v>
      </c>
      <c r="E2560">
        <v>5</v>
      </c>
      <c r="F2560" t="s">
        <v>48</v>
      </c>
      <c r="G2560" t="s">
        <v>21618</v>
      </c>
      <c r="H2560" t="s">
        <v>21709</v>
      </c>
      <c r="I2560">
        <v>50.081357599999997</v>
      </c>
      <c r="J2560">
        <v>14.4991038</v>
      </c>
      <c r="K2560" t="s">
        <v>51</v>
      </c>
      <c r="L2560">
        <v>14800000</v>
      </c>
      <c r="M2560">
        <v>1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1</v>
      </c>
      <c r="U2560">
        <v>1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105.5</v>
      </c>
      <c r="AM2560">
        <v>0</v>
      </c>
      <c r="AN2560">
        <v>0</v>
      </c>
      <c r="AO2560">
        <v>0</v>
      </c>
      <c r="AP2560">
        <v>0</v>
      </c>
      <c r="AQ2560" t="s">
        <v>65</v>
      </c>
      <c r="AR2560" t="s">
        <v>53</v>
      </c>
      <c r="AS2560">
        <v>105.5</v>
      </c>
      <c r="AT2560">
        <v>140284</v>
      </c>
      <c r="AU2560" t="s">
        <v>74</v>
      </c>
      <c r="AV2560" t="s">
        <v>21780</v>
      </c>
    </row>
    <row r="2561" spans="1:48" hidden="1" x14ac:dyDescent="0.3">
      <c r="A2561" t="s">
        <v>5449</v>
      </c>
      <c r="B2561" t="s">
        <v>47</v>
      </c>
      <c r="C2561" s="1">
        <v>45303.701840277776</v>
      </c>
      <c r="D2561">
        <v>2024</v>
      </c>
      <c r="E2561">
        <v>2</v>
      </c>
      <c r="F2561" t="s">
        <v>48</v>
      </c>
      <c r="G2561" t="s">
        <v>167</v>
      </c>
      <c r="H2561" t="s">
        <v>5450</v>
      </c>
      <c r="I2561">
        <v>50.048307399999999</v>
      </c>
      <c r="J2561">
        <v>14.3124035</v>
      </c>
      <c r="K2561" t="s">
        <v>51</v>
      </c>
      <c r="L2561">
        <v>6450000</v>
      </c>
      <c r="M2561">
        <v>29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1</v>
      </c>
      <c r="U2561">
        <v>1</v>
      </c>
      <c r="V2561">
        <v>0</v>
      </c>
      <c r="W2561">
        <v>0</v>
      </c>
      <c r="X2561">
        <v>0</v>
      </c>
      <c r="Y2561">
        <v>0</v>
      </c>
      <c r="Z2561">
        <v>28</v>
      </c>
      <c r="AA2561">
        <v>0</v>
      </c>
      <c r="AB2561">
        <v>0</v>
      </c>
      <c r="AC2561">
        <v>10</v>
      </c>
      <c r="AD2561">
        <v>0</v>
      </c>
      <c r="AE2561">
        <v>0</v>
      </c>
      <c r="AF2561">
        <v>18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46.6</v>
      </c>
      <c r="AM2561">
        <v>0</v>
      </c>
      <c r="AN2561">
        <v>0</v>
      </c>
      <c r="AO2561">
        <v>0</v>
      </c>
      <c r="AP2561">
        <v>9788</v>
      </c>
      <c r="AQ2561" t="s">
        <v>65</v>
      </c>
      <c r="AR2561" t="s">
        <v>53</v>
      </c>
      <c r="AS2561">
        <v>46.6</v>
      </c>
      <c r="AT2561">
        <v>138412</v>
      </c>
      <c r="AU2561" t="s">
        <v>5451</v>
      </c>
      <c r="AV2561" t="s">
        <v>5452</v>
      </c>
    </row>
    <row r="2562" spans="1:48" hidden="1" x14ac:dyDescent="0.3">
      <c r="A2562" t="s">
        <v>5453</v>
      </c>
      <c r="B2562" t="s">
        <v>47</v>
      </c>
      <c r="C2562" s="1">
        <v>45399.677361111113</v>
      </c>
      <c r="D2562">
        <v>2024</v>
      </c>
      <c r="E2562">
        <v>5</v>
      </c>
      <c r="F2562" t="s">
        <v>48</v>
      </c>
      <c r="G2562" t="s">
        <v>167</v>
      </c>
      <c r="H2562" t="s">
        <v>1263</v>
      </c>
      <c r="I2562">
        <v>50.0514595</v>
      </c>
      <c r="J2562">
        <v>16.694334099999999</v>
      </c>
      <c r="K2562" t="s">
        <v>51</v>
      </c>
      <c r="L2562">
        <v>9380000</v>
      </c>
      <c r="M2562">
        <v>2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1</v>
      </c>
      <c r="U2562">
        <v>1</v>
      </c>
      <c r="V2562">
        <v>0</v>
      </c>
      <c r="W2562">
        <v>0</v>
      </c>
      <c r="X2562">
        <v>0</v>
      </c>
      <c r="Y2562">
        <v>0</v>
      </c>
      <c r="Z2562">
        <v>1</v>
      </c>
      <c r="AA2562">
        <v>0</v>
      </c>
      <c r="AB2562">
        <v>0</v>
      </c>
      <c r="AC2562">
        <v>1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73.31</v>
      </c>
      <c r="AM2562">
        <v>0</v>
      </c>
      <c r="AN2562">
        <v>0</v>
      </c>
      <c r="AO2562">
        <v>0</v>
      </c>
      <c r="AP2562">
        <v>2326</v>
      </c>
      <c r="AQ2562" t="s">
        <v>65</v>
      </c>
      <c r="AR2562" t="s">
        <v>53</v>
      </c>
      <c r="AS2562">
        <v>73.31</v>
      </c>
      <c r="AT2562">
        <v>127950</v>
      </c>
      <c r="AU2562" t="s">
        <v>354</v>
      </c>
      <c r="AV2562" t="s">
        <v>5454</v>
      </c>
    </row>
    <row r="2563" spans="1:48" hidden="1" x14ac:dyDescent="0.3">
      <c r="A2563" t="s">
        <v>5455</v>
      </c>
      <c r="B2563" t="s">
        <v>47</v>
      </c>
      <c r="C2563" s="1">
        <v>45260.566354166665</v>
      </c>
      <c r="D2563">
        <v>2023</v>
      </c>
      <c r="E2563">
        <v>12</v>
      </c>
      <c r="F2563" t="s">
        <v>511</v>
      </c>
      <c r="G2563" t="s">
        <v>1040</v>
      </c>
      <c r="H2563" t="s">
        <v>5456</v>
      </c>
      <c r="I2563">
        <v>49.218933900000003</v>
      </c>
      <c r="J2563">
        <v>16.512061200000002</v>
      </c>
      <c r="K2563" t="s">
        <v>51</v>
      </c>
      <c r="L2563">
        <v>4300000</v>
      </c>
      <c r="M2563">
        <v>1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1</v>
      </c>
      <c r="U2563">
        <v>1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61.94</v>
      </c>
      <c r="AM2563">
        <v>0</v>
      </c>
      <c r="AN2563">
        <v>0</v>
      </c>
      <c r="AO2563">
        <v>0</v>
      </c>
      <c r="AP2563">
        <v>0</v>
      </c>
      <c r="AQ2563" t="s">
        <v>65</v>
      </c>
      <c r="AR2563" t="s">
        <v>53</v>
      </c>
      <c r="AS2563">
        <v>61.94</v>
      </c>
      <c r="AT2563">
        <v>69422</v>
      </c>
      <c r="AU2563" t="s">
        <v>74</v>
      </c>
      <c r="AV2563" t="s">
        <v>5457</v>
      </c>
    </row>
    <row r="2564" spans="1:48" hidden="1" x14ac:dyDescent="0.3">
      <c r="A2564" t="s">
        <v>5035</v>
      </c>
      <c r="B2564" t="s">
        <v>47</v>
      </c>
      <c r="C2564" s="1">
        <v>45306.527604166666</v>
      </c>
      <c r="D2564">
        <v>2024</v>
      </c>
      <c r="E2564">
        <v>2</v>
      </c>
      <c r="F2564" t="s">
        <v>48</v>
      </c>
      <c r="G2564" t="s">
        <v>63</v>
      </c>
      <c r="H2564" t="s">
        <v>217</v>
      </c>
      <c r="I2564">
        <v>50.0677594</v>
      </c>
      <c r="J2564">
        <v>14.406602400000001</v>
      </c>
      <c r="K2564" t="s">
        <v>51</v>
      </c>
      <c r="L2564">
        <v>9117859</v>
      </c>
      <c r="M2564">
        <v>1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1</v>
      </c>
      <c r="U2564">
        <v>1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66.900000000000006</v>
      </c>
      <c r="AM2564">
        <v>0</v>
      </c>
      <c r="AN2564">
        <v>0</v>
      </c>
      <c r="AO2564">
        <v>0</v>
      </c>
      <c r="AP2564">
        <v>0</v>
      </c>
      <c r="AQ2564" t="s">
        <v>65</v>
      </c>
      <c r="AR2564" t="s">
        <v>53</v>
      </c>
      <c r="AS2564">
        <v>66.900000000000006</v>
      </c>
      <c r="AT2564">
        <v>136291</v>
      </c>
      <c r="AU2564" t="s">
        <v>74</v>
      </c>
      <c r="AV2564" t="s">
        <v>5036</v>
      </c>
    </row>
    <row r="2565" spans="1:48" x14ac:dyDescent="0.3">
      <c r="A2565" t="s">
        <v>5037</v>
      </c>
      <c r="B2565" t="s">
        <v>47</v>
      </c>
      <c r="C2565" s="1">
        <v>44987.505196759259</v>
      </c>
      <c r="D2565">
        <v>2023</v>
      </c>
      <c r="E2565">
        <v>3</v>
      </c>
      <c r="F2565" t="s">
        <v>155</v>
      </c>
      <c r="G2565" t="s">
        <v>156</v>
      </c>
      <c r="H2565" t="s">
        <v>5038</v>
      </c>
      <c r="I2565">
        <v>49.925623899999998</v>
      </c>
      <c r="J2565">
        <v>14.5566323</v>
      </c>
      <c r="K2565" t="s">
        <v>51</v>
      </c>
      <c r="L2565">
        <v>7540000</v>
      </c>
      <c r="M2565">
        <v>1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1</v>
      </c>
      <c r="AA2565">
        <v>0</v>
      </c>
      <c r="AB2565">
        <v>1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1214</v>
      </c>
      <c r="AQ2565" t="s">
        <v>52</v>
      </c>
      <c r="AR2565" t="s">
        <v>53</v>
      </c>
      <c r="AS2565">
        <v>1214</v>
      </c>
      <c r="AT2565">
        <v>6211</v>
      </c>
      <c r="AU2565" t="s">
        <v>54</v>
      </c>
      <c r="AV2565" t="s">
        <v>5039</v>
      </c>
    </row>
    <row r="2566" spans="1:48" hidden="1" x14ac:dyDescent="0.3">
      <c r="A2566" t="s">
        <v>5237</v>
      </c>
      <c r="B2566" t="s">
        <v>47</v>
      </c>
      <c r="C2566" s="1">
        <v>45352.448541666665</v>
      </c>
      <c r="D2566">
        <v>2024</v>
      </c>
      <c r="E2566">
        <v>3</v>
      </c>
      <c r="F2566" t="s">
        <v>155</v>
      </c>
      <c r="G2566" t="s">
        <v>2100</v>
      </c>
      <c r="H2566" t="s">
        <v>5238</v>
      </c>
      <c r="I2566">
        <v>50.205088799999999</v>
      </c>
      <c r="J2566">
        <v>14.5238268</v>
      </c>
      <c r="K2566" t="s">
        <v>51</v>
      </c>
      <c r="L2566">
        <v>17750000</v>
      </c>
      <c r="M2566">
        <v>4</v>
      </c>
      <c r="N2566">
        <v>1</v>
      </c>
      <c r="O2566">
        <v>1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3</v>
      </c>
      <c r="AA2566">
        <v>0</v>
      </c>
      <c r="AB2566">
        <v>2</v>
      </c>
      <c r="AC2566">
        <v>0</v>
      </c>
      <c r="AD2566">
        <v>0</v>
      </c>
      <c r="AE2566">
        <v>0</v>
      </c>
      <c r="AF2566">
        <v>0</v>
      </c>
      <c r="AG2566">
        <v>408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2831</v>
      </c>
      <c r="AQ2566" t="s">
        <v>107</v>
      </c>
      <c r="AR2566" t="s">
        <v>53</v>
      </c>
      <c r="AS2566">
        <v>408</v>
      </c>
      <c r="AT2566">
        <v>43505</v>
      </c>
      <c r="AU2566" t="s">
        <v>2102</v>
      </c>
      <c r="AV2566" t="s">
        <v>5239</v>
      </c>
    </row>
    <row r="2567" spans="1:48" x14ac:dyDescent="0.3">
      <c r="A2567" t="s">
        <v>5240</v>
      </c>
      <c r="B2567" t="s">
        <v>47</v>
      </c>
      <c r="C2567" s="1">
        <v>45051.443888888891</v>
      </c>
      <c r="D2567">
        <v>2023</v>
      </c>
      <c r="E2567">
        <v>5</v>
      </c>
      <c r="F2567" t="s">
        <v>48</v>
      </c>
      <c r="G2567" t="s">
        <v>63</v>
      </c>
      <c r="H2567" t="s">
        <v>5241</v>
      </c>
      <c r="I2567">
        <v>50.074946400000002</v>
      </c>
      <c r="J2567">
        <v>15.934599499999999</v>
      </c>
      <c r="K2567" t="s">
        <v>51</v>
      </c>
      <c r="L2567">
        <v>20000</v>
      </c>
      <c r="M2567">
        <v>2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2</v>
      </c>
      <c r="AA2567">
        <v>0</v>
      </c>
      <c r="AB2567">
        <v>1</v>
      </c>
      <c r="AC2567">
        <v>1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4454</v>
      </c>
      <c r="AQ2567" t="s">
        <v>52</v>
      </c>
      <c r="AR2567" t="s">
        <v>53</v>
      </c>
      <c r="AS2567">
        <v>4454</v>
      </c>
      <c r="AT2567">
        <v>4</v>
      </c>
      <c r="AU2567" t="s">
        <v>60</v>
      </c>
      <c r="AV2567" t="s">
        <v>5242</v>
      </c>
    </row>
    <row r="2568" spans="1:48" hidden="1" x14ac:dyDescent="0.3">
      <c r="A2568" t="s">
        <v>5243</v>
      </c>
      <c r="B2568" t="s">
        <v>3138</v>
      </c>
      <c r="C2568" s="1">
        <v>44609.521701388891</v>
      </c>
      <c r="D2568">
        <v>2022</v>
      </c>
      <c r="E2568">
        <v>3</v>
      </c>
      <c r="F2568" t="s">
        <v>155</v>
      </c>
      <c r="G2568" t="s">
        <v>156</v>
      </c>
      <c r="H2568" t="s">
        <v>5244</v>
      </c>
      <c r="I2568">
        <v>49.936440699999999</v>
      </c>
      <c r="J2568">
        <v>14.5566323</v>
      </c>
      <c r="K2568" t="s">
        <v>51</v>
      </c>
      <c r="L2568">
        <v>11745000</v>
      </c>
      <c r="M2568">
        <v>3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1</v>
      </c>
      <c r="U2568">
        <v>1</v>
      </c>
      <c r="V2568">
        <v>0</v>
      </c>
      <c r="W2568">
        <v>0</v>
      </c>
      <c r="X2568">
        <v>0</v>
      </c>
      <c r="Y2568">
        <v>0</v>
      </c>
      <c r="Z2568">
        <v>2</v>
      </c>
      <c r="AA2568">
        <v>0</v>
      </c>
      <c r="AB2568">
        <v>0</v>
      </c>
      <c r="AC2568">
        <v>0</v>
      </c>
      <c r="AD2568">
        <v>2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245</v>
      </c>
      <c r="AM2568">
        <v>0</v>
      </c>
      <c r="AN2568">
        <v>0</v>
      </c>
      <c r="AO2568">
        <v>0</v>
      </c>
      <c r="AP2568">
        <v>1216</v>
      </c>
      <c r="AQ2568" t="s">
        <v>65</v>
      </c>
      <c r="AR2568" t="s">
        <v>53</v>
      </c>
      <c r="AS2568">
        <v>245</v>
      </c>
      <c r="AT2568">
        <v>47939</v>
      </c>
      <c r="AU2568" t="s">
        <v>693</v>
      </c>
      <c r="AV2568" t="s">
        <v>5245</v>
      </c>
    </row>
    <row r="2569" spans="1:48" hidden="1" x14ac:dyDescent="0.3">
      <c r="A2569" t="s">
        <v>5246</v>
      </c>
      <c r="B2569" t="s">
        <v>47</v>
      </c>
      <c r="C2569" s="1">
        <v>45407.54515046296</v>
      </c>
      <c r="D2569">
        <v>2024</v>
      </c>
      <c r="E2569">
        <v>5</v>
      </c>
      <c r="F2569" t="s">
        <v>48</v>
      </c>
      <c r="G2569" t="s">
        <v>63</v>
      </c>
      <c r="H2569" t="s">
        <v>3744</v>
      </c>
      <c r="I2569">
        <v>50.0732827</v>
      </c>
      <c r="J2569">
        <v>14.380012199999999</v>
      </c>
      <c r="K2569" t="s">
        <v>51</v>
      </c>
      <c r="L2569">
        <v>9296180</v>
      </c>
      <c r="M2569">
        <v>1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1</v>
      </c>
      <c r="U2569">
        <v>1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56.6</v>
      </c>
      <c r="AM2569">
        <v>0</v>
      </c>
      <c r="AN2569">
        <v>0</v>
      </c>
      <c r="AO2569">
        <v>0</v>
      </c>
      <c r="AP2569">
        <v>0</v>
      </c>
      <c r="AQ2569" t="s">
        <v>65</v>
      </c>
      <c r="AR2569" t="s">
        <v>53</v>
      </c>
      <c r="AS2569">
        <v>56.6</v>
      </c>
      <c r="AT2569">
        <v>164243</v>
      </c>
      <c r="AU2569" t="s">
        <v>74</v>
      </c>
      <c r="AV2569" t="s">
        <v>5247</v>
      </c>
    </row>
    <row r="2570" spans="1:48" hidden="1" x14ac:dyDescent="0.3">
      <c r="A2570" t="s">
        <v>5248</v>
      </c>
      <c r="B2570" t="s">
        <v>47</v>
      </c>
      <c r="C2570" s="1">
        <v>45407.54515046296</v>
      </c>
      <c r="D2570">
        <v>2024</v>
      </c>
      <c r="E2570">
        <v>5</v>
      </c>
      <c r="F2570" t="s">
        <v>48</v>
      </c>
      <c r="G2570" t="s">
        <v>63</v>
      </c>
      <c r="H2570" t="s">
        <v>3986</v>
      </c>
      <c r="I2570">
        <v>50.072748199999999</v>
      </c>
      <c r="J2570">
        <v>14.3795848</v>
      </c>
      <c r="K2570" t="s">
        <v>51</v>
      </c>
      <c r="L2570">
        <v>9701327</v>
      </c>
      <c r="M2570">
        <v>1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1</v>
      </c>
      <c r="U2570">
        <v>1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54.6</v>
      </c>
      <c r="AM2570">
        <v>0</v>
      </c>
      <c r="AN2570">
        <v>0</v>
      </c>
      <c r="AO2570">
        <v>0</v>
      </c>
      <c r="AP2570">
        <v>0</v>
      </c>
      <c r="AQ2570" t="s">
        <v>65</v>
      </c>
      <c r="AR2570" t="s">
        <v>53</v>
      </c>
      <c r="AS2570">
        <v>54.6</v>
      </c>
      <c r="AT2570">
        <v>177680</v>
      </c>
      <c r="AU2570" t="s">
        <v>74</v>
      </c>
      <c r="AV2570" t="s">
        <v>5249</v>
      </c>
    </row>
    <row r="2571" spans="1:48" x14ac:dyDescent="0.3">
      <c r="A2571" t="s">
        <v>5250</v>
      </c>
      <c r="B2571" t="s">
        <v>47</v>
      </c>
      <c r="C2571" s="1">
        <v>45378.626319444447</v>
      </c>
      <c r="D2571">
        <v>2024</v>
      </c>
      <c r="E2571">
        <v>4</v>
      </c>
      <c r="F2571" t="s">
        <v>2638</v>
      </c>
      <c r="G2571" t="s">
        <v>2639</v>
      </c>
      <c r="H2571" t="s">
        <v>5251</v>
      </c>
      <c r="I2571">
        <v>49.831760600000003</v>
      </c>
      <c r="J2571">
        <v>14.2752295</v>
      </c>
      <c r="K2571" t="s">
        <v>51</v>
      </c>
      <c r="L2571">
        <v>23180000</v>
      </c>
      <c r="M2571">
        <v>1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1</v>
      </c>
      <c r="AA2571">
        <v>0</v>
      </c>
      <c r="AB2571">
        <v>0</v>
      </c>
      <c r="AC2571">
        <v>0</v>
      </c>
      <c r="AD2571">
        <v>1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983</v>
      </c>
      <c r="AQ2571" t="s">
        <v>52</v>
      </c>
      <c r="AR2571" t="s">
        <v>53</v>
      </c>
      <c r="AS2571">
        <v>983</v>
      </c>
      <c r="AT2571">
        <v>23581</v>
      </c>
      <c r="AU2571" t="s">
        <v>54</v>
      </c>
      <c r="AV2571" t="s">
        <v>5252</v>
      </c>
    </row>
    <row r="2572" spans="1:48" hidden="1" x14ac:dyDescent="0.3">
      <c r="A2572" t="s">
        <v>5253</v>
      </c>
      <c r="B2572" t="s">
        <v>47</v>
      </c>
      <c r="C2572" s="1">
        <v>45294.469166666669</v>
      </c>
      <c r="D2572">
        <v>2024</v>
      </c>
      <c r="E2572">
        <v>1</v>
      </c>
      <c r="F2572" t="s">
        <v>48</v>
      </c>
      <c r="G2572" t="s">
        <v>63</v>
      </c>
      <c r="H2572" t="s">
        <v>132</v>
      </c>
      <c r="I2572">
        <v>50.072103499999997</v>
      </c>
      <c r="J2572">
        <v>14.3973054</v>
      </c>
      <c r="K2572" t="s">
        <v>51</v>
      </c>
      <c r="L2572">
        <v>3801210</v>
      </c>
      <c r="M2572">
        <v>1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1</v>
      </c>
      <c r="U2572">
        <v>0</v>
      </c>
      <c r="V2572">
        <v>0</v>
      </c>
      <c r="W2572">
        <v>1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23.4</v>
      </c>
      <c r="AN2572">
        <v>0</v>
      </c>
      <c r="AO2572">
        <v>0</v>
      </c>
      <c r="AP2572">
        <v>0</v>
      </c>
      <c r="AQ2572" t="s">
        <v>86</v>
      </c>
      <c r="AR2572" t="s">
        <v>53</v>
      </c>
      <c r="AS2572">
        <v>23.4</v>
      </c>
      <c r="AT2572">
        <v>162445</v>
      </c>
      <c r="AU2572" t="s">
        <v>74</v>
      </c>
      <c r="AV2572" t="s">
        <v>5254</v>
      </c>
    </row>
    <row r="2573" spans="1:48" x14ac:dyDescent="0.3">
      <c r="A2573" t="s">
        <v>3465</v>
      </c>
      <c r="B2573" t="s">
        <v>47</v>
      </c>
      <c r="C2573" s="1">
        <v>43922.431932870371</v>
      </c>
      <c r="D2573">
        <v>2020</v>
      </c>
      <c r="E2573">
        <v>4</v>
      </c>
      <c r="F2573" t="s">
        <v>790</v>
      </c>
      <c r="G2573" t="s">
        <v>3049</v>
      </c>
      <c r="H2573" t="s">
        <v>3466</v>
      </c>
      <c r="K2573" t="s">
        <v>51</v>
      </c>
      <c r="L2573">
        <v>2589750</v>
      </c>
      <c r="M2573">
        <v>1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1</v>
      </c>
      <c r="AA2573">
        <v>0</v>
      </c>
      <c r="AB2573">
        <v>0</v>
      </c>
      <c r="AC2573">
        <v>0</v>
      </c>
      <c r="AD2573">
        <v>1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297</v>
      </c>
      <c r="AQ2573" t="s">
        <v>52</v>
      </c>
      <c r="AR2573" t="s">
        <v>53</v>
      </c>
      <c r="AS2573">
        <v>297</v>
      </c>
      <c r="AT2573">
        <v>8720</v>
      </c>
      <c r="AU2573" t="s">
        <v>54</v>
      </c>
      <c r="AV2573" t="s">
        <v>3467</v>
      </c>
    </row>
    <row r="2574" spans="1:48" hidden="1" x14ac:dyDescent="0.3">
      <c r="A2574" t="s">
        <v>3468</v>
      </c>
      <c r="B2574" t="s">
        <v>47</v>
      </c>
      <c r="C2574" s="1">
        <v>44209.380474537036</v>
      </c>
      <c r="D2574">
        <v>2021</v>
      </c>
      <c r="E2574">
        <v>2</v>
      </c>
      <c r="F2574" t="s">
        <v>48</v>
      </c>
      <c r="G2574" t="s">
        <v>63</v>
      </c>
      <c r="H2574" t="s">
        <v>3469</v>
      </c>
      <c r="I2574">
        <v>50.065047</v>
      </c>
      <c r="J2574">
        <v>14.409982899999999</v>
      </c>
      <c r="K2574" t="s">
        <v>51</v>
      </c>
      <c r="L2574">
        <v>10890000</v>
      </c>
      <c r="M2574">
        <v>1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1</v>
      </c>
      <c r="U2574">
        <v>1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119</v>
      </c>
      <c r="AM2574">
        <v>0</v>
      </c>
      <c r="AN2574">
        <v>0</v>
      </c>
      <c r="AO2574">
        <v>0</v>
      </c>
      <c r="AP2574">
        <v>0</v>
      </c>
      <c r="AQ2574" t="s">
        <v>65</v>
      </c>
      <c r="AR2574" t="s">
        <v>53</v>
      </c>
      <c r="AS2574">
        <v>119</v>
      </c>
      <c r="AT2574">
        <v>91513</v>
      </c>
      <c r="AU2574" t="s">
        <v>74</v>
      </c>
      <c r="AV2574" t="s">
        <v>3470</v>
      </c>
    </row>
    <row r="2575" spans="1:48" hidden="1" x14ac:dyDescent="0.3">
      <c r="A2575" t="s">
        <v>3471</v>
      </c>
      <c r="B2575" t="s">
        <v>47</v>
      </c>
      <c r="C2575" s="1">
        <v>45258.333333333336</v>
      </c>
      <c r="D2575">
        <v>2023</v>
      </c>
      <c r="E2575">
        <v>12</v>
      </c>
      <c r="F2575" t="s">
        <v>511</v>
      </c>
      <c r="G2575" t="s">
        <v>1040</v>
      </c>
      <c r="H2575" t="s">
        <v>3472</v>
      </c>
      <c r="I2575">
        <v>49.221074600000001</v>
      </c>
      <c r="J2575">
        <v>16.522390300000001</v>
      </c>
      <c r="K2575" t="s">
        <v>51</v>
      </c>
      <c r="L2575">
        <v>4878600</v>
      </c>
      <c r="M2575">
        <v>1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1</v>
      </c>
      <c r="U2575">
        <v>1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58.56</v>
      </c>
      <c r="AM2575">
        <v>0</v>
      </c>
      <c r="AN2575">
        <v>0</v>
      </c>
      <c r="AO2575">
        <v>0</v>
      </c>
      <c r="AP2575">
        <v>0</v>
      </c>
      <c r="AQ2575" t="s">
        <v>65</v>
      </c>
      <c r="AR2575" t="s">
        <v>53</v>
      </c>
      <c r="AS2575">
        <v>58.56</v>
      </c>
      <c r="AT2575">
        <v>83309</v>
      </c>
      <c r="AU2575" t="s">
        <v>74</v>
      </c>
      <c r="AV2575" t="s">
        <v>3473</v>
      </c>
    </row>
    <row r="2576" spans="1:48" hidden="1" x14ac:dyDescent="0.3">
      <c r="A2576" t="s">
        <v>3474</v>
      </c>
      <c r="B2576" t="s">
        <v>47</v>
      </c>
      <c r="C2576" s="1">
        <v>45259.333333333336</v>
      </c>
      <c r="D2576">
        <v>2023</v>
      </c>
      <c r="E2576">
        <v>12</v>
      </c>
      <c r="F2576" t="s">
        <v>511</v>
      </c>
      <c r="G2576" t="s">
        <v>1125</v>
      </c>
      <c r="H2576" t="s">
        <v>3148</v>
      </c>
      <c r="I2576">
        <v>49.195219999999999</v>
      </c>
      <c r="J2576">
        <v>87</v>
      </c>
      <c r="K2576" t="s">
        <v>51</v>
      </c>
      <c r="L2576">
        <v>7416000</v>
      </c>
      <c r="M2576">
        <v>37</v>
      </c>
      <c r="N2576">
        <v>1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1</v>
      </c>
      <c r="U2576">
        <v>1</v>
      </c>
      <c r="V2576">
        <v>0</v>
      </c>
      <c r="W2576">
        <v>0</v>
      </c>
      <c r="X2576">
        <v>0</v>
      </c>
      <c r="Y2576">
        <v>1</v>
      </c>
      <c r="Z2576">
        <v>35</v>
      </c>
      <c r="AA2576">
        <v>1</v>
      </c>
      <c r="AB2576">
        <v>0</v>
      </c>
      <c r="AC2576">
        <v>2</v>
      </c>
      <c r="AD2576">
        <v>0</v>
      </c>
      <c r="AE2576">
        <v>16</v>
      </c>
      <c r="AF2576">
        <v>16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58.6</v>
      </c>
      <c r="AM2576">
        <v>0</v>
      </c>
      <c r="AN2576">
        <v>0</v>
      </c>
      <c r="AO2576">
        <v>2525</v>
      </c>
      <c r="AP2576">
        <v>4502</v>
      </c>
      <c r="AQ2576" t="s">
        <v>65</v>
      </c>
      <c r="AR2576" t="s">
        <v>53</v>
      </c>
      <c r="AS2576">
        <v>58.6</v>
      </c>
      <c r="AT2576">
        <v>126553</v>
      </c>
      <c r="AU2576" t="s">
        <v>3152</v>
      </c>
      <c r="AV2576" t="s">
        <v>3475</v>
      </c>
    </row>
    <row r="2577" spans="1:48" hidden="1" x14ac:dyDescent="0.3">
      <c r="A2577" t="s">
        <v>3476</v>
      </c>
      <c r="B2577" t="s">
        <v>47</v>
      </c>
      <c r="C2577" s="1">
        <v>45259.333333333336</v>
      </c>
      <c r="D2577">
        <v>2023</v>
      </c>
      <c r="E2577">
        <v>12</v>
      </c>
      <c r="F2577" t="s">
        <v>511</v>
      </c>
      <c r="G2577" t="s">
        <v>1125</v>
      </c>
      <c r="H2577" t="s">
        <v>3148</v>
      </c>
      <c r="I2577">
        <v>49.195219999999999</v>
      </c>
      <c r="J2577">
        <v>87</v>
      </c>
      <c r="K2577" t="s">
        <v>51</v>
      </c>
      <c r="L2577">
        <v>14548067</v>
      </c>
      <c r="M2577">
        <v>27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1</v>
      </c>
      <c r="U2577">
        <v>1</v>
      </c>
      <c r="V2577">
        <v>0</v>
      </c>
      <c r="W2577">
        <v>0</v>
      </c>
      <c r="X2577">
        <v>0</v>
      </c>
      <c r="Y2577">
        <v>0</v>
      </c>
      <c r="Z2577">
        <v>26</v>
      </c>
      <c r="AA2577">
        <v>0</v>
      </c>
      <c r="AB2577">
        <v>0</v>
      </c>
      <c r="AC2577">
        <v>2</v>
      </c>
      <c r="AD2577">
        <v>0</v>
      </c>
      <c r="AE2577">
        <v>13</v>
      </c>
      <c r="AF2577">
        <v>11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115.7</v>
      </c>
      <c r="AM2577">
        <v>0</v>
      </c>
      <c r="AN2577">
        <v>0</v>
      </c>
      <c r="AO2577">
        <v>0</v>
      </c>
      <c r="AP2577">
        <v>3201</v>
      </c>
      <c r="AQ2577" t="s">
        <v>65</v>
      </c>
      <c r="AR2577" t="s">
        <v>53</v>
      </c>
      <c r="AS2577">
        <v>115.7</v>
      </c>
      <c r="AT2577">
        <v>125740</v>
      </c>
      <c r="AU2577" t="s">
        <v>3149</v>
      </c>
      <c r="AV2577" t="s">
        <v>3477</v>
      </c>
    </row>
    <row r="2578" spans="1:48" hidden="1" x14ac:dyDescent="0.3">
      <c r="A2578" t="s">
        <v>3724</v>
      </c>
      <c r="B2578" t="s">
        <v>47</v>
      </c>
      <c r="C2578" s="1">
        <v>45042.653310185182</v>
      </c>
      <c r="D2578">
        <v>2023</v>
      </c>
      <c r="E2578">
        <v>5</v>
      </c>
      <c r="F2578" t="s">
        <v>48</v>
      </c>
      <c r="G2578" t="s">
        <v>63</v>
      </c>
      <c r="H2578" t="s">
        <v>3725</v>
      </c>
      <c r="I2578">
        <v>50.075828899999998</v>
      </c>
      <c r="J2578">
        <v>14.3723735</v>
      </c>
      <c r="K2578" t="s">
        <v>51</v>
      </c>
      <c r="L2578">
        <v>5800000</v>
      </c>
      <c r="M2578">
        <v>1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1</v>
      </c>
      <c r="U2578">
        <v>1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70.02</v>
      </c>
      <c r="AM2578">
        <v>0</v>
      </c>
      <c r="AN2578">
        <v>0</v>
      </c>
      <c r="AO2578">
        <v>0</v>
      </c>
      <c r="AP2578">
        <v>0</v>
      </c>
      <c r="AQ2578" t="s">
        <v>65</v>
      </c>
      <c r="AR2578" t="s">
        <v>53</v>
      </c>
      <c r="AS2578">
        <v>70.02</v>
      </c>
      <c r="AT2578">
        <v>82833</v>
      </c>
      <c r="AU2578" t="s">
        <v>74</v>
      </c>
      <c r="AV2578" t="s">
        <v>3726</v>
      </c>
    </row>
    <row r="2579" spans="1:48" hidden="1" x14ac:dyDescent="0.3">
      <c r="A2579" t="s">
        <v>3727</v>
      </c>
      <c r="B2579" t="s">
        <v>47</v>
      </c>
      <c r="C2579" s="1">
        <v>45043.529456018521</v>
      </c>
      <c r="D2579">
        <v>2023</v>
      </c>
      <c r="E2579">
        <v>5</v>
      </c>
      <c r="F2579" t="s">
        <v>48</v>
      </c>
      <c r="G2579" t="s">
        <v>63</v>
      </c>
      <c r="H2579" t="s">
        <v>795</v>
      </c>
      <c r="I2579">
        <v>50.073415500000003</v>
      </c>
      <c r="J2579">
        <v>14.3957672</v>
      </c>
      <c r="K2579" t="s">
        <v>51</v>
      </c>
      <c r="L2579">
        <v>12000000</v>
      </c>
      <c r="M2579">
        <v>2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2</v>
      </c>
      <c r="U2579">
        <v>2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138.69999999999999</v>
      </c>
      <c r="AM2579">
        <v>0</v>
      </c>
      <c r="AN2579">
        <v>0</v>
      </c>
      <c r="AO2579">
        <v>0</v>
      </c>
      <c r="AP2579">
        <v>0</v>
      </c>
      <c r="AQ2579" t="s">
        <v>65</v>
      </c>
      <c r="AR2579" t="s">
        <v>53</v>
      </c>
      <c r="AS2579">
        <v>138.69999999999999</v>
      </c>
      <c r="AT2579">
        <v>86518</v>
      </c>
      <c r="AU2579" t="s">
        <v>66</v>
      </c>
      <c r="AV2579" t="s">
        <v>3728</v>
      </c>
    </row>
    <row r="2580" spans="1:48" hidden="1" x14ac:dyDescent="0.3">
      <c r="A2580" t="s">
        <v>23376</v>
      </c>
      <c r="B2580" t="s">
        <v>47</v>
      </c>
      <c r="C2580" s="1">
        <v>45400.518923611111</v>
      </c>
      <c r="D2580">
        <v>2024</v>
      </c>
      <c r="E2580">
        <v>5</v>
      </c>
      <c r="F2580" t="s">
        <v>48</v>
      </c>
      <c r="G2580" t="s">
        <v>22658</v>
      </c>
      <c r="H2580" t="s">
        <v>23377</v>
      </c>
      <c r="I2580">
        <v>50.078940699999997</v>
      </c>
      <c r="J2580">
        <v>14.506551399999999</v>
      </c>
      <c r="K2580" t="s">
        <v>51</v>
      </c>
      <c r="L2580">
        <v>3200000</v>
      </c>
      <c r="M2580">
        <v>1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1</v>
      </c>
      <c r="U2580">
        <v>1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32.51</v>
      </c>
      <c r="AM2580">
        <v>0</v>
      </c>
      <c r="AN2580">
        <v>0</v>
      </c>
      <c r="AO2580">
        <v>0</v>
      </c>
      <c r="AP2580">
        <v>0</v>
      </c>
      <c r="AQ2580" t="s">
        <v>65</v>
      </c>
      <c r="AR2580" t="s">
        <v>53</v>
      </c>
      <c r="AS2580">
        <v>32.51</v>
      </c>
      <c r="AT2580">
        <v>98431</v>
      </c>
      <c r="AU2580" t="s">
        <v>74</v>
      </c>
      <c r="AV2580" t="s">
        <v>23378</v>
      </c>
    </row>
    <row r="2581" spans="1:48" hidden="1" x14ac:dyDescent="0.3">
      <c r="A2581" t="s">
        <v>3729</v>
      </c>
      <c r="B2581" t="s">
        <v>47</v>
      </c>
      <c r="C2581" s="1">
        <v>45400.596319444441</v>
      </c>
      <c r="D2581">
        <v>2024</v>
      </c>
      <c r="E2581">
        <v>5</v>
      </c>
      <c r="F2581" t="s">
        <v>48</v>
      </c>
      <c r="G2581" t="s">
        <v>139</v>
      </c>
      <c r="H2581" t="s">
        <v>3730</v>
      </c>
      <c r="I2581">
        <v>50.087375100000003</v>
      </c>
      <c r="J2581">
        <v>14.452113799999999</v>
      </c>
      <c r="K2581" t="s">
        <v>51</v>
      </c>
      <c r="L2581">
        <v>6525000</v>
      </c>
      <c r="M2581">
        <v>2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2</v>
      </c>
      <c r="U2581">
        <v>1</v>
      </c>
      <c r="V2581">
        <v>0</v>
      </c>
      <c r="W2581">
        <v>0</v>
      </c>
      <c r="X2581">
        <v>0</v>
      </c>
      <c r="Y2581">
        <v>1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47.5</v>
      </c>
      <c r="AM2581">
        <v>0</v>
      </c>
      <c r="AN2581">
        <v>0</v>
      </c>
      <c r="AO2581">
        <v>63.61</v>
      </c>
      <c r="AP2581">
        <v>0</v>
      </c>
      <c r="AQ2581" t="s">
        <v>65</v>
      </c>
      <c r="AR2581" t="s">
        <v>53</v>
      </c>
      <c r="AS2581">
        <v>47.5</v>
      </c>
      <c r="AT2581">
        <v>137368</v>
      </c>
      <c r="AU2581" t="s">
        <v>66</v>
      </c>
      <c r="AV2581" t="s">
        <v>3731</v>
      </c>
    </row>
    <row r="2582" spans="1:48" hidden="1" x14ac:dyDescent="0.3">
      <c r="A2582" t="s">
        <v>21761</v>
      </c>
      <c r="B2582" t="s">
        <v>47</v>
      </c>
      <c r="C2582" s="1">
        <v>45400.554745370369</v>
      </c>
      <c r="D2582">
        <v>2024</v>
      </c>
      <c r="E2582">
        <v>5</v>
      </c>
      <c r="F2582" t="s">
        <v>48</v>
      </c>
      <c r="G2582" t="s">
        <v>21618</v>
      </c>
      <c r="H2582" t="s">
        <v>21674</v>
      </c>
      <c r="I2582">
        <v>50.082955400000003</v>
      </c>
      <c r="J2582">
        <v>14.5120948</v>
      </c>
      <c r="K2582" t="s">
        <v>51</v>
      </c>
      <c r="L2582">
        <v>11900000</v>
      </c>
      <c r="M2582">
        <v>4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1</v>
      </c>
      <c r="U2582">
        <v>1</v>
      </c>
      <c r="V2582">
        <v>0</v>
      </c>
      <c r="W2582">
        <v>0</v>
      </c>
      <c r="X2582">
        <v>0</v>
      </c>
      <c r="Y2582">
        <v>0</v>
      </c>
      <c r="Z2582">
        <v>3</v>
      </c>
      <c r="AA2582">
        <v>0</v>
      </c>
      <c r="AB2582">
        <v>0</v>
      </c>
      <c r="AC2582">
        <v>1</v>
      </c>
      <c r="AD2582">
        <v>0</v>
      </c>
      <c r="AE2582">
        <v>0</v>
      </c>
      <c r="AF2582">
        <v>2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81.400000000000006</v>
      </c>
      <c r="AM2582">
        <v>0</v>
      </c>
      <c r="AN2582">
        <v>0</v>
      </c>
      <c r="AO2582">
        <v>0</v>
      </c>
      <c r="AP2582">
        <v>5128</v>
      </c>
      <c r="AQ2582" t="s">
        <v>65</v>
      </c>
      <c r="AR2582" t="s">
        <v>53</v>
      </c>
      <c r="AS2582">
        <v>81.400000000000006</v>
      </c>
      <c r="AT2582">
        <v>146192</v>
      </c>
      <c r="AU2582" t="s">
        <v>687</v>
      </c>
      <c r="AV2582" t="s">
        <v>21762</v>
      </c>
    </row>
    <row r="2583" spans="1:48" hidden="1" x14ac:dyDescent="0.3">
      <c r="A2583" t="s">
        <v>6777</v>
      </c>
      <c r="B2583" t="s">
        <v>47</v>
      </c>
      <c r="C2583" s="1">
        <v>45064.455960648149</v>
      </c>
      <c r="D2583">
        <v>2023</v>
      </c>
      <c r="E2583">
        <v>6</v>
      </c>
      <c r="F2583" t="s">
        <v>48</v>
      </c>
      <c r="G2583" t="s">
        <v>4176</v>
      </c>
      <c r="H2583" t="s">
        <v>4177</v>
      </c>
      <c r="I2583">
        <v>50.114595899999998</v>
      </c>
      <c r="J2583">
        <v>14.4771634</v>
      </c>
      <c r="K2583" t="s">
        <v>51</v>
      </c>
      <c r="L2583">
        <v>6340048</v>
      </c>
      <c r="M2583">
        <v>1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1</v>
      </c>
      <c r="U2583">
        <v>1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36.5</v>
      </c>
      <c r="AM2583">
        <v>0</v>
      </c>
      <c r="AN2583">
        <v>0</v>
      </c>
      <c r="AO2583">
        <v>0</v>
      </c>
      <c r="AP2583">
        <v>0</v>
      </c>
      <c r="AQ2583" t="s">
        <v>65</v>
      </c>
      <c r="AR2583" t="s">
        <v>53</v>
      </c>
      <c r="AS2583">
        <v>36.5</v>
      </c>
      <c r="AT2583">
        <v>173700</v>
      </c>
      <c r="AU2583" t="s">
        <v>74</v>
      </c>
      <c r="AV2583" t="s">
        <v>6778</v>
      </c>
    </row>
    <row r="2584" spans="1:48" hidden="1" x14ac:dyDescent="0.3">
      <c r="A2584" t="s">
        <v>6779</v>
      </c>
      <c r="B2584" t="s">
        <v>570</v>
      </c>
      <c r="C2584" s="1">
        <v>45419.609317129631</v>
      </c>
      <c r="D2584">
        <v>2024</v>
      </c>
      <c r="E2584">
        <v>5</v>
      </c>
      <c r="F2584" t="s">
        <v>48</v>
      </c>
      <c r="G2584" t="s">
        <v>2928</v>
      </c>
      <c r="H2584" t="s">
        <v>6780</v>
      </c>
      <c r="I2584">
        <v>50.025073900000002</v>
      </c>
      <c r="J2584">
        <v>14.44027</v>
      </c>
      <c r="K2584" t="s">
        <v>51</v>
      </c>
      <c r="L2584">
        <v>5866666</v>
      </c>
      <c r="M2584">
        <v>1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1</v>
      </c>
      <c r="U2584">
        <v>1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72.099999999999994</v>
      </c>
      <c r="AM2584">
        <v>0</v>
      </c>
      <c r="AN2584">
        <v>0</v>
      </c>
      <c r="AO2584">
        <v>0</v>
      </c>
      <c r="AP2584">
        <v>0</v>
      </c>
      <c r="AQ2584" t="s">
        <v>65</v>
      </c>
      <c r="AR2584" t="s">
        <v>53</v>
      </c>
      <c r="AS2584">
        <v>72.099999999999994</v>
      </c>
      <c r="AT2584">
        <v>81368</v>
      </c>
      <c r="AU2584" t="s">
        <v>74</v>
      </c>
      <c r="AV2584" t="s">
        <v>6781</v>
      </c>
    </row>
    <row r="2585" spans="1:48" hidden="1" x14ac:dyDescent="0.3">
      <c r="A2585" t="s">
        <v>21832</v>
      </c>
      <c r="B2585" t="s">
        <v>47</v>
      </c>
      <c r="C2585" s="1">
        <v>45064.518993055557</v>
      </c>
      <c r="D2585">
        <v>2023</v>
      </c>
      <c r="E2585">
        <v>6</v>
      </c>
      <c r="F2585" t="s">
        <v>48</v>
      </c>
      <c r="G2585" t="s">
        <v>21618</v>
      </c>
      <c r="H2585" t="s">
        <v>21658</v>
      </c>
      <c r="I2585">
        <v>50.0871256</v>
      </c>
      <c r="J2585">
        <v>14.5120948</v>
      </c>
      <c r="K2585" t="s">
        <v>51</v>
      </c>
      <c r="L2585">
        <v>5794615</v>
      </c>
      <c r="M2585">
        <v>2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1</v>
      </c>
      <c r="U2585">
        <v>1</v>
      </c>
      <c r="V2585">
        <v>0</v>
      </c>
      <c r="W2585">
        <v>0</v>
      </c>
      <c r="X2585">
        <v>0</v>
      </c>
      <c r="Y2585">
        <v>0</v>
      </c>
      <c r="Z2585">
        <v>1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1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57.3</v>
      </c>
      <c r="AM2585">
        <v>0</v>
      </c>
      <c r="AN2585">
        <v>0</v>
      </c>
      <c r="AO2585">
        <v>0</v>
      </c>
      <c r="AP2585">
        <v>250</v>
      </c>
      <c r="AQ2585" t="s">
        <v>65</v>
      </c>
      <c r="AR2585" t="s">
        <v>53</v>
      </c>
      <c r="AS2585">
        <v>57.3</v>
      </c>
      <c r="AT2585">
        <v>101128</v>
      </c>
      <c r="AU2585" t="s">
        <v>354</v>
      </c>
      <c r="AV2585" t="s">
        <v>21833</v>
      </c>
    </row>
    <row r="2586" spans="1:48" hidden="1" x14ac:dyDescent="0.3">
      <c r="A2586" t="s">
        <v>7044</v>
      </c>
      <c r="B2586" t="s">
        <v>47</v>
      </c>
      <c r="C2586" s="1">
        <v>45419.670706018522</v>
      </c>
      <c r="D2586">
        <v>2024</v>
      </c>
      <c r="E2586">
        <v>5</v>
      </c>
      <c r="F2586" t="s">
        <v>48</v>
      </c>
      <c r="G2586" t="s">
        <v>167</v>
      </c>
      <c r="H2586" t="s">
        <v>7045</v>
      </c>
      <c r="I2586">
        <v>50.048489500000002</v>
      </c>
      <c r="J2586">
        <v>14.315441999999999</v>
      </c>
      <c r="K2586" t="s">
        <v>51</v>
      </c>
      <c r="L2586">
        <v>1100000</v>
      </c>
      <c r="M2586">
        <v>1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1</v>
      </c>
      <c r="U2586">
        <v>0</v>
      </c>
      <c r="V2586">
        <v>0</v>
      </c>
      <c r="W2586">
        <v>0</v>
      </c>
      <c r="X2586">
        <v>0</v>
      </c>
      <c r="Y2586">
        <v>1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170</v>
      </c>
      <c r="AP2586">
        <v>0</v>
      </c>
      <c r="AQ2586" t="s">
        <v>127</v>
      </c>
      <c r="AR2586" t="s">
        <v>128</v>
      </c>
      <c r="AS2586">
        <v>1</v>
      </c>
      <c r="AT2586">
        <v>1100000</v>
      </c>
      <c r="AU2586" t="s">
        <v>74</v>
      </c>
      <c r="AV2586" t="s">
        <v>7046</v>
      </c>
    </row>
    <row r="2587" spans="1:48" hidden="1" x14ac:dyDescent="0.3">
      <c r="A2587" t="s">
        <v>7047</v>
      </c>
      <c r="B2587" t="s">
        <v>47</v>
      </c>
      <c r="C2587" s="1">
        <v>45084.451539351852</v>
      </c>
      <c r="D2587">
        <v>2023</v>
      </c>
      <c r="E2587">
        <v>7</v>
      </c>
      <c r="F2587" t="s">
        <v>2916</v>
      </c>
      <c r="G2587" t="s">
        <v>2917</v>
      </c>
      <c r="H2587" t="s">
        <v>4259</v>
      </c>
      <c r="I2587">
        <v>49.582600599999999</v>
      </c>
      <c r="J2587">
        <v>13.3312527</v>
      </c>
      <c r="K2587" t="s">
        <v>51</v>
      </c>
      <c r="L2587">
        <v>3511029</v>
      </c>
      <c r="M2587">
        <v>3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1</v>
      </c>
      <c r="U2587">
        <v>1</v>
      </c>
      <c r="V2587">
        <v>0</v>
      </c>
      <c r="W2587">
        <v>0</v>
      </c>
      <c r="X2587">
        <v>0</v>
      </c>
      <c r="Y2587">
        <v>0</v>
      </c>
      <c r="Z2587">
        <v>2</v>
      </c>
      <c r="AA2587">
        <v>0</v>
      </c>
      <c r="AB2587">
        <v>0</v>
      </c>
      <c r="AC2587">
        <v>2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69.3</v>
      </c>
      <c r="AM2587">
        <v>0</v>
      </c>
      <c r="AN2587">
        <v>0</v>
      </c>
      <c r="AO2587">
        <v>0</v>
      </c>
      <c r="AP2587">
        <v>24</v>
      </c>
      <c r="AQ2587" t="s">
        <v>65</v>
      </c>
      <c r="AR2587" t="s">
        <v>53</v>
      </c>
      <c r="AS2587">
        <v>69.3</v>
      </c>
      <c r="AT2587">
        <v>50664</v>
      </c>
      <c r="AU2587" t="s">
        <v>169</v>
      </c>
      <c r="AV2587" t="s">
        <v>7048</v>
      </c>
    </row>
    <row r="2588" spans="1:48" hidden="1" x14ac:dyDescent="0.3">
      <c r="A2588" t="s">
        <v>7049</v>
      </c>
      <c r="B2588" t="s">
        <v>47</v>
      </c>
      <c r="C2588" s="1">
        <v>45307.511099537034</v>
      </c>
      <c r="D2588">
        <v>2024</v>
      </c>
      <c r="E2588">
        <v>2</v>
      </c>
      <c r="F2588" t="s">
        <v>48</v>
      </c>
      <c r="G2588" t="s">
        <v>172</v>
      </c>
      <c r="H2588" t="s">
        <v>7050</v>
      </c>
      <c r="I2588">
        <v>50.010435000000001</v>
      </c>
      <c r="J2588">
        <v>14.425159799999999</v>
      </c>
      <c r="K2588" t="s">
        <v>51</v>
      </c>
      <c r="L2588">
        <v>3300000</v>
      </c>
      <c r="M2588">
        <v>1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1</v>
      </c>
      <c r="U2588">
        <v>1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31.1</v>
      </c>
      <c r="AM2588">
        <v>0</v>
      </c>
      <c r="AN2588">
        <v>0</v>
      </c>
      <c r="AO2588">
        <v>0</v>
      </c>
      <c r="AP2588">
        <v>0</v>
      </c>
      <c r="AQ2588" t="s">
        <v>65</v>
      </c>
      <c r="AR2588" t="s">
        <v>53</v>
      </c>
      <c r="AS2588">
        <v>31.1</v>
      </c>
      <c r="AT2588">
        <v>106109</v>
      </c>
      <c r="AU2588" t="s">
        <v>74</v>
      </c>
      <c r="AV2588" t="s">
        <v>7051</v>
      </c>
    </row>
    <row r="2589" spans="1:48" hidden="1" x14ac:dyDescent="0.3">
      <c r="A2589" t="s">
        <v>7052</v>
      </c>
      <c r="B2589" t="s">
        <v>47</v>
      </c>
      <c r="C2589" s="1">
        <v>45421.51971064815</v>
      </c>
      <c r="D2589">
        <v>2024</v>
      </c>
      <c r="E2589">
        <v>5</v>
      </c>
      <c r="F2589" t="s">
        <v>48</v>
      </c>
      <c r="G2589" t="s">
        <v>63</v>
      </c>
      <c r="H2589" t="s">
        <v>5301</v>
      </c>
      <c r="I2589">
        <v>50.074946400000002</v>
      </c>
      <c r="J2589">
        <v>14.406741200000001</v>
      </c>
      <c r="K2589" t="s">
        <v>51</v>
      </c>
      <c r="L2589">
        <v>22600000</v>
      </c>
      <c r="M2589">
        <v>4</v>
      </c>
      <c r="N2589">
        <v>1</v>
      </c>
      <c r="O2589">
        <v>1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3</v>
      </c>
      <c r="AA2589">
        <v>0</v>
      </c>
      <c r="AB2589">
        <v>0</v>
      </c>
      <c r="AC2589">
        <v>0</v>
      </c>
      <c r="AD2589">
        <v>0</v>
      </c>
      <c r="AE2589">
        <v>3</v>
      </c>
      <c r="AF2589">
        <v>0</v>
      </c>
      <c r="AG2589">
        <v>213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1151</v>
      </c>
      <c r="AQ2589" t="s">
        <v>107</v>
      </c>
      <c r="AR2589" t="s">
        <v>53</v>
      </c>
      <c r="AS2589">
        <v>213</v>
      </c>
      <c r="AT2589">
        <v>106103</v>
      </c>
      <c r="AU2589" t="s">
        <v>2102</v>
      </c>
      <c r="AV2589" t="s">
        <v>7053</v>
      </c>
    </row>
    <row r="2590" spans="1:48" hidden="1" x14ac:dyDescent="0.3">
      <c r="A2590" t="s">
        <v>7054</v>
      </c>
      <c r="B2590" t="s">
        <v>47</v>
      </c>
      <c r="C2590" s="1">
        <v>45065.438634259262</v>
      </c>
      <c r="D2590">
        <v>2023</v>
      </c>
      <c r="E2590">
        <v>6</v>
      </c>
      <c r="F2590" t="s">
        <v>48</v>
      </c>
      <c r="G2590" t="s">
        <v>4265</v>
      </c>
      <c r="H2590" t="s">
        <v>4266</v>
      </c>
      <c r="I2590">
        <v>50.020937600000003</v>
      </c>
      <c r="J2590">
        <v>14.4599403</v>
      </c>
      <c r="K2590" t="s">
        <v>51</v>
      </c>
      <c r="L2590">
        <v>7518304</v>
      </c>
      <c r="M2590">
        <v>2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2</v>
      </c>
      <c r="U2590">
        <v>1</v>
      </c>
      <c r="V2590">
        <v>0</v>
      </c>
      <c r="W2590">
        <v>0</v>
      </c>
      <c r="X2590">
        <v>0</v>
      </c>
      <c r="Y2590">
        <v>1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72.5</v>
      </c>
      <c r="AM2590">
        <v>0</v>
      </c>
      <c r="AN2590">
        <v>0</v>
      </c>
      <c r="AO2590">
        <v>49.37</v>
      </c>
      <c r="AP2590">
        <v>0</v>
      </c>
      <c r="AQ2590" t="s">
        <v>65</v>
      </c>
      <c r="AR2590" t="s">
        <v>53</v>
      </c>
      <c r="AS2590">
        <v>72.5</v>
      </c>
      <c r="AT2590">
        <v>103701</v>
      </c>
      <c r="AU2590" t="s">
        <v>66</v>
      </c>
      <c r="AV2590" t="s">
        <v>7055</v>
      </c>
    </row>
    <row r="2591" spans="1:48" hidden="1" x14ac:dyDescent="0.3">
      <c r="A2591" t="s">
        <v>7056</v>
      </c>
      <c r="B2591" t="s">
        <v>47</v>
      </c>
      <c r="C2591" s="1">
        <v>45307.524548611109</v>
      </c>
      <c r="D2591">
        <v>2024</v>
      </c>
      <c r="E2591">
        <v>2</v>
      </c>
      <c r="F2591" t="s">
        <v>48</v>
      </c>
      <c r="G2591" t="s">
        <v>160</v>
      </c>
      <c r="H2591" t="s">
        <v>459</v>
      </c>
      <c r="I2591">
        <v>50.138322299999999</v>
      </c>
      <c r="J2591">
        <v>14.521516699999999</v>
      </c>
      <c r="K2591" t="s">
        <v>51</v>
      </c>
      <c r="L2591">
        <v>5456900</v>
      </c>
      <c r="M2591">
        <v>1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1</v>
      </c>
      <c r="U2591">
        <v>1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38.200000000000003</v>
      </c>
      <c r="AM2591">
        <v>0</v>
      </c>
      <c r="AN2591">
        <v>0</v>
      </c>
      <c r="AO2591">
        <v>0</v>
      </c>
      <c r="AP2591">
        <v>0</v>
      </c>
      <c r="AQ2591" t="s">
        <v>65</v>
      </c>
      <c r="AR2591" t="s">
        <v>53</v>
      </c>
      <c r="AS2591">
        <v>38.200000000000003</v>
      </c>
      <c r="AT2591">
        <v>142851</v>
      </c>
      <c r="AU2591" t="s">
        <v>74</v>
      </c>
      <c r="AV2591" t="s">
        <v>7057</v>
      </c>
    </row>
    <row r="2592" spans="1:48" hidden="1" x14ac:dyDescent="0.3">
      <c r="A2592" t="s">
        <v>7058</v>
      </c>
      <c r="B2592" t="s">
        <v>360</v>
      </c>
      <c r="C2592" s="1">
        <v>45421.531423611108</v>
      </c>
      <c r="D2592">
        <v>2024</v>
      </c>
      <c r="E2592">
        <v>5</v>
      </c>
      <c r="F2592" t="s">
        <v>48</v>
      </c>
      <c r="G2592" t="s">
        <v>167</v>
      </c>
      <c r="H2592" t="s">
        <v>3016</v>
      </c>
      <c r="I2592">
        <v>50.040258899999998</v>
      </c>
      <c r="J2592">
        <v>14.336012999999999</v>
      </c>
      <c r="K2592" t="s">
        <v>51</v>
      </c>
      <c r="L2592">
        <v>9750000</v>
      </c>
      <c r="M2592">
        <v>1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1</v>
      </c>
      <c r="U2592">
        <v>1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90.6</v>
      </c>
      <c r="AM2592">
        <v>0</v>
      </c>
      <c r="AN2592">
        <v>0</v>
      </c>
      <c r="AO2592">
        <v>0</v>
      </c>
      <c r="AP2592">
        <v>0</v>
      </c>
      <c r="AQ2592" t="s">
        <v>65</v>
      </c>
      <c r="AR2592" t="s">
        <v>53</v>
      </c>
      <c r="AS2592">
        <v>90.6</v>
      </c>
      <c r="AT2592">
        <v>107616</v>
      </c>
      <c r="AU2592" t="s">
        <v>74</v>
      </c>
      <c r="AV2592" t="s">
        <v>7059</v>
      </c>
    </row>
    <row r="2593" spans="1:48" hidden="1" x14ac:dyDescent="0.3">
      <c r="A2593" t="s">
        <v>7060</v>
      </c>
      <c r="B2593" t="s">
        <v>47</v>
      </c>
      <c r="C2593" s="1">
        <v>45068.45952546296</v>
      </c>
      <c r="D2593">
        <v>2023</v>
      </c>
      <c r="E2593">
        <v>6</v>
      </c>
      <c r="F2593" t="s">
        <v>48</v>
      </c>
      <c r="G2593" t="s">
        <v>4176</v>
      </c>
      <c r="H2593" t="s">
        <v>7061</v>
      </c>
      <c r="I2593">
        <v>50.102991500000002</v>
      </c>
      <c r="J2593">
        <v>14.478192</v>
      </c>
      <c r="K2593" t="s">
        <v>51</v>
      </c>
      <c r="L2593">
        <v>6300000</v>
      </c>
      <c r="M2593">
        <v>1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1</v>
      </c>
      <c r="U2593">
        <v>1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52.9</v>
      </c>
      <c r="AM2593">
        <v>0</v>
      </c>
      <c r="AN2593">
        <v>0</v>
      </c>
      <c r="AO2593">
        <v>0</v>
      </c>
      <c r="AP2593">
        <v>0</v>
      </c>
      <c r="AQ2593" t="s">
        <v>65</v>
      </c>
      <c r="AR2593" t="s">
        <v>53</v>
      </c>
      <c r="AS2593">
        <v>52.9</v>
      </c>
      <c r="AT2593">
        <v>119093</v>
      </c>
      <c r="AU2593" t="s">
        <v>74</v>
      </c>
      <c r="AV2593" t="s">
        <v>7062</v>
      </c>
    </row>
    <row r="2594" spans="1:48" x14ac:dyDescent="0.3">
      <c r="A2594" t="s">
        <v>27298</v>
      </c>
      <c r="B2594" t="s">
        <v>47</v>
      </c>
      <c r="C2594" s="1">
        <v>44680.48159722222</v>
      </c>
      <c r="D2594">
        <v>2022</v>
      </c>
      <c r="E2594">
        <v>5</v>
      </c>
      <c r="F2594" t="s">
        <v>48</v>
      </c>
      <c r="G2594" t="s">
        <v>26376</v>
      </c>
      <c r="H2594" t="s">
        <v>27299</v>
      </c>
      <c r="I2594">
        <v>50.048286300000001</v>
      </c>
      <c r="J2594">
        <v>14.524313899999999</v>
      </c>
      <c r="K2594" t="s">
        <v>51</v>
      </c>
      <c r="L2594">
        <v>140000</v>
      </c>
      <c r="M2594">
        <v>1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1</v>
      </c>
      <c r="AA2594">
        <v>1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26</v>
      </c>
      <c r="AQ2594" t="s">
        <v>52</v>
      </c>
      <c r="AR2594" t="s">
        <v>53</v>
      </c>
      <c r="AS2594">
        <v>26</v>
      </c>
      <c r="AT2594">
        <v>5385</v>
      </c>
      <c r="AU2594" t="s">
        <v>54</v>
      </c>
      <c r="AV2594" t="s">
        <v>27300</v>
      </c>
    </row>
    <row r="2595" spans="1:48" hidden="1" x14ac:dyDescent="0.3">
      <c r="A2595" t="s">
        <v>7063</v>
      </c>
      <c r="B2595" t="s">
        <v>47</v>
      </c>
      <c r="C2595" s="1">
        <v>45069.414189814815</v>
      </c>
      <c r="D2595">
        <v>2023</v>
      </c>
      <c r="E2595">
        <v>6</v>
      </c>
      <c r="F2595" t="s">
        <v>48</v>
      </c>
      <c r="G2595" t="s">
        <v>4265</v>
      </c>
      <c r="H2595" t="s">
        <v>4266</v>
      </c>
      <c r="I2595">
        <v>50.020937600000003</v>
      </c>
      <c r="J2595">
        <v>14.4599403</v>
      </c>
      <c r="K2595" t="s">
        <v>51</v>
      </c>
      <c r="L2595">
        <v>14980000</v>
      </c>
      <c r="M2595">
        <v>2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2</v>
      </c>
      <c r="U2595">
        <v>1</v>
      </c>
      <c r="V2595">
        <v>0</v>
      </c>
      <c r="W2595">
        <v>0</v>
      </c>
      <c r="X2595">
        <v>0</v>
      </c>
      <c r="Y2595">
        <v>1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107.7</v>
      </c>
      <c r="AM2595">
        <v>0</v>
      </c>
      <c r="AN2595">
        <v>0</v>
      </c>
      <c r="AO2595">
        <v>49.37</v>
      </c>
      <c r="AP2595">
        <v>0</v>
      </c>
      <c r="AQ2595" t="s">
        <v>65</v>
      </c>
      <c r="AR2595" t="s">
        <v>53</v>
      </c>
      <c r="AS2595">
        <v>107.7</v>
      </c>
      <c r="AT2595">
        <v>139090</v>
      </c>
      <c r="AU2595" t="s">
        <v>66</v>
      </c>
      <c r="AV2595" t="s">
        <v>7064</v>
      </c>
    </row>
    <row r="2596" spans="1:48" hidden="1" x14ac:dyDescent="0.3">
      <c r="A2596" t="s">
        <v>21849</v>
      </c>
      <c r="B2596" t="s">
        <v>47</v>
      </c>
      <c r="C2596" s="1">
        <v>45425.539282407408</v>
      </c>
      <c r="D2596">
        <v>2024</v>
      </c>
      <c r="E2596">
        <v>6</v>
      </c>
      <c r="F2596" t="s">
        <v>48</v>
      </c>
      <c r="G2596" t="s">
        <v>21622</v>
      </c>
      <c r="H2596" t="s">
        <v>21850</v>
      </c>
      <c r="I2596">
        <v>50.067825200000001</v>
      </c>
      <c r="J2596">
        <v>14.549813500000001</v>
      </c>
      <c r="K2596" t="s">
        <v>51</v>
      </c>
      <c r="L2596">
        <v>1783478</v>
      </c>
      <c r="M2596">
        <v>1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1</v>
      </c>
      <c r="U2596">
        <v>1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33.200000000000003</v>
      </c>
      <c r="AM2596">
        <v>0</v>
      </c>
      <c r="AN2596">
        <v>0</v>
      </c>
      <c r="AO2596">
        <v>0</v>
      </c>
      <c r="AP2596">
        <v>0</v>
      </c>
      <c r="AQ2596" t="s">
        <v>65</v>
      </c>
      <c r="AR2596" t="s">
        <v>53</v>
      </c>
      <c r="AS2596">
        <v>33.200000000000003</v>
      </c>
      <c r="AT2596">
        <v>53719</v>
      </c>
      <c r="AU2596" t="s">
        <v>74</v>
      </c>
      <c r="AV2596" t="s">
        <v>21851</v>
      </c>
    </row>
    <row r="2597" spans="1:48" hidden="1" x14ac:dyDescent="0.3">
      <c r="A2597" t="s">
        <v>7065</v>
      </c>
      <c r="B2597" t="s">
        <v>47</v>
      </c>
      <c r="C2597" s="1">
        <v>45425.565034722225</v>
      </c>
      <c r="D2597">
        <v>2024</v>
      </c>
      <c r="E2597">
        <v>6</v>
      </c>
      <c r="F2597" t="s">
        <v>48</v>
      </c>
      <c r="G2597" t="s">
        <v>63</v>
      </c>
      <c r="H2597" t="s">
        <v>3744</v>
      </c>
      <c r="I2597">
        <v>50.0732827</v>
      </c>
      <c r="J2597">
        <v>14.380012199999999</v>
      </c>
      <c r="K2597" t="s">
        <v>51</v>
      </c>
      <c r="L2597">
        <v>9824304</v>
      </c>
      <c r="M2597">
        <v>1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1</v>
      </c>
      <c r="U2597">
        <v>1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56.7</v>
      </c>
      <c r="AM2597">
        <v>0</v>
      </c>
      <c r="AN2597">
        <v>0</v>
      </c>
      <c r="AO2597">
        <v>0</v>
      </c>
      <c r="AP2597">
        <v>0</v>
      </c>
      <c r="AQ2597" t="s">
        <v>65</v>
      </c>
      <c r="AR2597" t="s">
        <v>53</v>
      </c>
      <c r="AS2597">
        <v>56.7</v>
      </c>
      <c r="AT2597">
        <v>173268</v>
      </c>
      <c r="AU2597" t="s">
        <v>74</v>
      </c>
      <c r="AV2597" t="s">
        <v>7066</v>
      </c>
    </row>
    <row r="2598" spans="1:48" hidden="1" x14ac:dyDescent="0.3">
      <c r="A2598" t="s">
        <v>7302</v>
      </c>
      <c r="B2598" t="s">
        <v>47</v>
      </c>
      <c r="C2598" s="1">
        <v>45425.585034722222</v>
      </c>
      <c r="D2598">
        <v>2024</v>
      </c>
      <c r="E2598">
        <v>6</v>
      </c>
      <c r="F2598" t="s">
        <v>48</v>
      </c>
      <c r="G2598" t="s">
        <v>172</v>
      </c>
      <c r="H2598" t="s">
        <v>7303</v>
      </c>
      <c r="I2598">
        <v>50.013623500000001</v>
      </c>
      <c r="J2598">
        <v>14.412557899999999</v>
      </c>
      <c r="K2598" t="s">
        <v>51</v>
      </c>
      <c r="L2598">
        <v>2700000</v>
      </c>
      <c r="M2598">
        <v>2</v>
      </c>
      <c r="N2598">
        <v>1</v>
      </c>
      <c r="O2598">
        <v>1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1</v>
      </c>
      <c r="AA2598">
        <v>0</v>
      </c>
      <c r="AB2598">
        <v>1</v>
      </c>
      <c r="AC2598">
        <v>0</v>
      </c>
      <c r="AD2598">
        <v>0</v>
      </c>
      <c r="AE2598">
        <v>0</v>
      </c>
      <c r="AF2598">
        <v>0</v>
      </c>
      <c r="AG2598">
        <v>105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183</v>
      </c>
      <c r="AQ2598" t="s">
        <v>107</v>
      </c>
      <c r="AR2598" t="s">
        <v>53</v>
      </c>
      <c r="AS2598">
        <v>105</v>
      </c>
      <c r="AT2598">
        <v>25714</v>
      </c>
      <c r="AU2598" t="s">
        <v>60</v>
      </c>
      <c r="AV2598" t="s">
        <v>7304</v>
      </c>
    </row>
    <row r="2599" spans="1:48" hidden="1" x14ac:dyDescent="0.3">
      <c r="A2599" t="s">
        <v>21852</v>
      </c>
      <c r="B2599" t="s">
        <v>47</v>
      </c>
      <c r="C2599" s="1">
        <v>45069.560370370367</v>
      </c>
      <c r="D2599">
        <v>2023</v>
      </c>
      <c r="E2599">
        <v>6</v>
      </c>
      <c r="F2599" t="s">
        <v>48</v>
      </c>
      <c r="G2599" t="s">
        <v>21618</v>
      </c>
      <c r="H2599" t="s">
        <v>21658</v>
      </c>
      <c r="I2599">
        <v>50.087693100000003</v>
      </c>
      <c r="J2599">
        <v>14.5120948</v>
      </c>
      <c r="K2599" t="s">
        <v>51</v>
      </c>
      <c r="L2599">
        <v>6227654</v>
      </c>
      <c r="M2599">
        <v>3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2</v>
      </c>
      <c r="U2599">
        <v>1</v>
      </c>
      <c r="V2599">
        <v>0</v>
      </c>
      <c r="W2599">
        <v>0</v>
      </c>
      <c r="X2599">
        <v>0</v>
      </c>
      <c r="Y2599">
        <v>1</v>
      </c>
      <c r="Z2599">
        <v>1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1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50.7</v>
      </c>
      <c r="AM2599">
        <v>0</v>
      </c>
      <c r="AN2599">
        <v>0</v>
      </c>
      <c r="AO2599">
        <v>60.88</v>
      </c>
      <c r="AP2599">
        <v>250</v>
      </c>
      <c r="AQ2599" t="s">
        <v>65</v>
      </c>
      <c r="AR2599" t="s">
        <v>53</v>
      </c>
      <c r="AS2599">
        <v>50.7</v>
      </c>
      <c r="AT2599">
        <v>122833</v>
      </c>
      <c r="AU2599" t="s">
        <v>1031</v>
      </c>
      <c r="AV2599" t="s">
        <v>21853</v>
      </c>
    </row>
    <row r="2600" spans="1:48" x14ac:dyDescent="0.3">
      <c r="A2600" t="s">
        <v>7305</v>
      </c>
      <c r="B2600" t="s">
        <v>47</v>
      </c>
      <c r="C2600" s="1">
        <v>45090.395833333336</v>
      </c>
      <c r="D2600">
        <v>2023</v>
      </c>
      <c r="E2600">
        <v>7</v>
      </c>
      <c r="F2600" t="s">
        <v>2916</v>
      </c>
      <c r="G2600" t="s">
        <v>2917</v>
      </c>
      <c r="H2600" t="s">
        <v>6176</v>
      </c>
      <c r="I2600">
        <v>49.5726096</v>
      </c>
      <c r="J2600">
        <v>13.3295697</v>
      </c>
      <c r="K2600" t="s">
        <v>51</v>
      </c>
      <c r="L2600">
        <v>412880</v>
      </c>
      <c r="M2600">
        <v>1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1</v>
      </c>
      <c r="AA2600">
        <v>0</v>
      </c>
      <c r="AB2600">
        <v>0</v>
      </c>
      <c r="AC2600">
        <v>0</v>
      </c>
      <c r="AD2600">
        <v>1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3036</v>
      </c>
      <c r="AQ2600" t="s">
        <v>52</v>
      </c>
      <c r="AR2600" t="s">
        <v>53</v>
      </c>
      <c r="AS2600">
        <v>3036</v>
      </c>
      <c r="AT2600">
        <v>136</v>
      </c>
      <c r="AU2600" t="s">
        <v>54</v>
      </c>
      <c r="AV2600" t="s">
        <v>6177</v>
      </c>
    </row>
    <row r="2601" spans="1:48" hidden="1" x14ac:dyDescent="0.3">
      <c r="A2601" t="s">
        <v>7306</v>
      </c>
      <c r="B2601" t="s">
        <v>47</v>
      </c>
      <c r="C2601" s="1">
        <v>45307.581770833334</v>
      </c>
      <c r="D2601">
        <v>2024</v>
      </c>
      <c r="E2601">
        <v>2</v>
      </c>
      <c r="F2601" t="s">
        <v>48</v>
      </c>
      <c r="G2601" t="s">
        <v>172</v>
      </c>
      <c r="H2601" t="s">
        <v>1767</v>
      </c>
      <c r="I2601">
        <v>49.998454500000001</v>
      </c>
      <c r="J2601">
        <v>14.4083124</v>
      </c>
      <c r="K2601" t="s">
        <v>51</v>
      </c>
      <c r="L2601">
        <v>1260000</v>
      </c>
      <c r="M2601">
        <v>2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2</v>
      </c>
      <c r="U2601">
        <v>0</v>
      </c>
      <c r="V2601">
        <v>0</v>
      </c>
      <c r="W2601">
        <v>1</v>
      </c>
      <c r="X2601">
        <v>0</v>
      </c>
      <c r="Y2601">
        <v>1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58</v>
      </c>
      <c r="AN2601">
        <v>0</v>
      </c>
      <c r="AO2601">
        <v>163.63999999999999</v>
      </c>
      <c r="AP2601">
        <v>0</v>
      </c>
      <c r="AQ2601" t="s">
        <v>86</v>
      </c>
      <c r="AR2601" t="s">
        <v>53</v>
      </c>
      <c r="AS2601">
        <v>58</v>
      </c>
      <c r="AT2601">
        <v>21724</v>
      </c>
      <c r="AU2601" t="s">
        <v>66</v>
      </c>
      <c r="AV2601" t="s">
        <v>7307</v>
      </c>
    </row>
    <row r="2602" spans="1:48" hidden="1" x14ac:dyDescent="0.3">
      <c r="A2602" t="s">
        <v>20270</v>
      </c>
      <c r="B2602" t="s">
        <v>47</v>
      </c>
      <c r="C2602" s="1">
        <v>45404.46435185185</v>
      </c>
      <c r="D2602">
        <v>2024</v>
      </c>
      <c r="E2602">
        <v>5</v>
      </c>
      <c r="F2602" t="s">
        <v>48</v>
      </c>
      <c r="G2602" t="s">
        <v>63</v>
      </c>
      <c r="H2602" t="s">
        <v>9016</v>
      </c>
      <c r="I2602">
        <v>50.067170599999997</v>
      </c>
      <c r="J2602">
        <v>14.3987272</v>
      </c>
      <c r="K2602" t="s">
        <v>51</v>
      </c>
      <c r="L2602">
        <v>5800000</v>
      </c>
      <c r="M2602">
        <v>1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1</v>
      </c>
      <c r="U2602">
        <v>1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52.3</v>
      </c>
      <c r="AM2602">
        <v>0</v>
      </c>
      <c r="AN2602">
        <v>0</v>
      </c>
      <c r="AO2602">
        <v>0</v>
      </c>
      <c r="AP2602">
        <v>0</v>
      </c>
      <c r="AQ2602" t="s">
        <v>65</v>
      </c>
      <c r="AR2602" t="s">
        <v>53</v>
      </c>
      <c r="AS2602">
        <v>52.3</v>
      </c>
      <c r="AT2602">
        <v>110899</v>
      </c>
      <c r="AU2602" t="s">
        <v>74</v>
      </c>
      <c r="AV2602" t="s">
        <v>20271</v>
      </c>
    </row>
    <row r="2603" spans="1:48" hidden="1" x14ac:dyDescent="0.3">
      <c r="A2603" t="s">
        <v>20272</v>
      </c>
      <c r="B2603" t="s">
        <v>47</v>
      </c>
      <c r="C2603" s="1">
        <v>45306.501388888886</v>
      </c>
      <c r="D2603">
        <v>2024</v>
      </c>
      <c r="E2603">
        <v>2</v>
      </c>
      <c r="F2603" t="s">
        <v>48</v>
      </c>
      <c r="G2603" t="s">
        <v>63</v>
      </c>
      <c r="H2603" t="s">
        <v>132</v>
      </c>
      <c r="I2603">
        <v>50.072103499999997</v>
      </c>
      <c r="J2603">
        <v>14.3973054</v>
      </c>
      <c r="K2603" t="s">
        <v>51</v>
      </c>
      <c r="L2603">
        <v>5457500</v>
      </c>
      <c r="M2603">
        <v>1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1</v>
      </c>
      <c r="U2603">
        <v>1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32.200000000000003</v>
      </c>
      <c r="AM2603">
        <v>0</v>
      </c>
      <c r="AN2603">
        <v>0</v>
      </c>
      <c r="AO2603">
        <v>0</v>
      </c>
      <c r="AP2603">
        <v>0</v>
      </c>
      <c r="AQ2603" t="s">
        <v>65</v>
      </c>
      <c r="AR2603" t="s">
        <v>53</v>
      </c>
      <c r="AS2603">
        <v>32.200000000000003</v>
      </c>
      <c r="AT2603">
        <v>169488</v>
      </c>
      <c r="AU2603" t="s">
        <v>74</v>
      </c>
      <c r="AV2603" t="s">
        <v>20273</v>
      </c>
    </row>
    <row r="2604" spans="1:48" hidden="1" x14ac:dyDescent="0.3">
      <c r="A2604" t="s">
        <v>20274</v>
      </c>
      <c r="B2604" t="s">
        <v>47</v>
      </c>
      <c r="C2604" s="1">
        <v>45049.526342592595</v>
      </c>
      <c r="D2604">
        <v>2023</v>
      </c>
      <c r="E2604">
        <v>5</v>
      </c>
      <c r="F2604" t="s">
        <v>48</v>
      </c>
      <c r="G2604" t="s">
        <v>1936</v>
      </c>
      <c r="H2604" t="s">
        <v>13113</v>
      </c>
      <c r="I2604">
        <v>49.9881332</v>
      </c>
      <c r="J2604">
        <v>14.4474068</v>
      </c>
      <c r="K2604" t="s">
        <v>51</v>
      </c>
      <c r="L2604">
        <v>4890000</v>
      </c>
      <c r="M2604">
        <v>2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1</v>
      </c>
      <c r="U2604">
        <v>1</v>
      </c>
      <c r="V2604">
        <v>0</v>
      </c>
      <c r="W2604">
        <v>0</v>
      </c>
      <c r="X2604">
        <v>0</v>
      </c>
      <c r="Y2604">
        <v>0</v>
      </c>
      <c r="Z2604">
        <v>1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52.46</v>
      </c>
      <c r="AM2604">
        <v>0</v>
      </c>
      <c r="AN2604">
        <v>0</v>
      </c>
      <c r="AO2604">
        <v>0</v>
      </c>
      <c r="AP2604">
        <v>15</v>
      </c>
      <c r="AQ2604" t="s">
        <v>65</v>
      </c>
      <c r="AR2604" t="s">
        <v>53</v>
      </c>
      <c r="AS2604">
        <v>52.46</v>
      </c>
      <c r="AT2604">
        <v>93214</v>
      </c>
      <c r="AU2604" t="s">
        <v>354</v>
      </c>
      <c r="AV2604" t="s">
        <v>20275</v>
      </c>
    </row>
    <row r="2605" spans="1:48" hidden="1" x14ac:dyDescent="0.3">
      <c r="A2605" t="s">
        <v>23397</v>
      </c>
      <c r="B2605" t="s">
        <v>47</v>
      </c>
      <c r="C2605" s="1">
        <v>45405.496932870374</v>
      </c>
      <c r="D2605">
        <v>2024</v>
      </c>
      <c r="E2605">
        <v>5</v>
      </c>
      <c r="F2605" t="s">
        <v>48</v>
      </c>
      <c r="G2605" t="s">
        <v>22844</v>
      </c>
      <c r="H2605" t="s">
        <v>23398</v>
      </c>
      <c r="I2605">
        <v>50.087964399999997</v>
      </c>
      <c r="J2605">
        <v>14.305557500000001</v>
      </c>
      <c r="K2605" t="s">
        <v>51</v>
      </c>
      <c r="L2605">
        <v>4050000</v>
      </c>
      <c r="M2605">
        <v>1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1</v>
      </c>
      <c r="U2605">
        <v>1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41.4</v>
      </c>
      <c r="AM2605">
        <v>0</v>
      </c>
      <c r="AN2605">
        <v>0</v>
      </c>
      <c r="AO2605">
        <v>0</v>
      </c>
      <c r="AP2605">
        <v>0</v>
      </c>
      <c r="AQ2605" t="s">
        <v>65</v>
      </c>
      <c r="AR2605" t="s">
        <v>53</v>
      </c>
      <c r="AS2605">
        <v>41.4</v>
      </c>
      <c r="AT2605">
        <v>97826</v>
      </c>
      <c r="AU2605" t="s">
        <v>74</v>
      </c>
      <c r="AV2605" t="s">
        <v>23399</v>
      </c>
    </row>
    <row r="2606" spans="1:48" hidden="1" x14ac:dyDescent="0.3">
      <c r="A2606" t="s">
        <v>20276</v>
      </c>
      <c r="B2606" t="s">
        <v>47</v>
      </c>
      <c r="C2606" s="1">
        <v>45280.638541666667</v>
      </c>
      <c r="D2606">
        <v>2024</v>
      </c>
      <c r="E2606">
        <v>1</v>
      </c>
      <c r="F2606" t="s">
        <v>511</v>
      </c>
      <c r="G2606" t="s">
        <v>1125</v>
      </c>
      <c r="H2606" t="s">
        <v>3148</v>
      </c>
      <c r="I2606">
        <v>49.195219999999999</v>
      </c>
      <c r="J2606">
        <v>87</v>
      </c>
      <c r="K2606" t="s">
        <v>51</v>
      </c>
      <c r="L2606">
        <v>10347371</v>
      </c>
      <c r="M2606">
        <v>26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1</v>
      </c>
      <c r="U2606">
        <v>1</v>
      </c>
      <c r="V2606">
        <v>0</v>
      </c>
      <c r="W2606">
        <v>0</v>
      </c>
      <c r="X2606">
        <v>0</v>
      </c>
      <c r="Y2606">
        <v>0</v>
      </c>
      <c r="Z2606">
        <v>25</v>
      </c>
      <c r="AA2606">
        <v>0</v>
      </c>
      <c r="AB2606">
        <v>0</v>
      </c>
      <c r="AC2606">
        <v>2</v>
      </c>
      <c r="AD2606">
        <v>0</v>
      </c>
      <c r="AE2606">
        <v>13</v>
      </c>
      <c r="AF2606">
        <v>1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89.5</v>
      </c>
      <c r="AM2606">
        <v>0</v>
      </c>
      <c r="AN2606">
        <v>0</v>
      </c>
      <c r="AO2606">
        <v>0</v>
      </c>
      <c r="AP2606">
        <v>3188</v>
      </c>
      <c r="AQ2606" t="s">
        <v>65</v>
      </c>
      <c r="AR2606" t="s">
        <v>53</v>
      </c>
      <c r="AS2606">
        <v>89.5</v>
      </c>
      <c r="AT2606">
        <v>115613</v>
      </c>
      <c r="AU2606" t="s">
        <v>8406</v>
      </c>
      <c r="AV2606" t="s">
        <v>20277</v>
      </c>
    </row>
    <row r="2607" spans="1:48" hidden="1" x14ac:dyDescent="0.3">
      <c r="A2607" t="s">
        <v>20278</v>
      </c>
      <c r="B2607" t="s">
        <v>47</v>
      </c>
      <c r="C2607" s="1">
        <v>45051.473946759259</v>
      </c>
      <c r="D2607">
        <v>2023</v>
      </c>
      <c r="E2607">
        <v>5</v>
      </c>
      <c r="F2607" t="s">
        <v>48</v>
      </c>
      <c r="G2607" t="s">
        <v>63</v>
      </c>
      <c r="H2607" t="s">
        <v>4577</v>
      </c>
      <c r="I2607">
        <v>50.073478399999999</v>
      </c>
      <c r="J2607">
        <v>14.3887523</v>
      </c>
      <c r="K2607" t="s">
        <v>51</v>
      </c>
      <c r="L2607">
        <v>11561983</v>
      </c>
      <c r="M2607">
        <v>1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1</v>
      </c>
      <c r="U2607">
        <v>1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84.5</v>
      </c>
      <c r="AM2607">
        <v>0</v>
      </c>
      <c r="AN2607">
        <v>0</v>
      </c>
      <c r="AO2607">
        <v>0</v>
      </c>
      <c r="AP2607">
        <v>0</v>
      </c>
      <c r="AQ2607" t="s">
        <v>65</v>
      </c>
      <c r="AR2607" t="s">
        <v>53</v>
      </c>
      <c r="AS2607">
        <v>84.5</v>
      </c>
      <c r="AT2607">
        <v>136828</v>
      </c>
      <c r="AU2607" t="s">
        <v>74</v>
      </c>
      <c r="AV2607" t="s">
        <v>20279</v>
      </c>
    </row>
    <row r="2608" spans="1:48" hidden="1" x14ac:dyDescent="0.3">
      <c r="A2608" t="s">
        <v>20280</v>
      </c>
      <c r="B2608" t="s">
        <v>47</v>
      </c>
      <c r="C2608" s="1">
        <v>44209.511435185188</v>
      </c>
      <c r="D2608">
        <v>2021</v>
      </c>
      <c r="E2608">
        <v>2</v>
      </c>
      <c r="F2608" t="s">
        <v>48</v>
      </c>
      <c r="G2608" t="s">
        <v>63</v>
      </c>
      <c r="H2608" t="s">
        <v>388</v>
      </c>
      <c r="I2608">
        <v>50.0746757</v>
      </c>
      <c r="J2608">
        <v>14.394899300000001</v>
      </c>
      <c r="K2608" t="s">
        <v>51</v>
      </c>
      <c r="L2608">
        <v>300000</v>
      </c>
      <c r="M2608">
        <v>1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1</v>
      </c>
      <c r="U2608">
        <v>0</v>
      </c>
      <c r="V2608">
        <v>0</v>
      </c>
      <c r="W2608">
        <v>0</v>
      </c>
      <c r="X2608">
        <v>0</v>
      </c>
      <c r="Y2608">
        <v>1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138</v>
      </c>
      <c r="AP2608">
        <v>0</v>
      </c>
      <c r="AQ2608" t="s">
        <v>127</v>
      </c>
      <c r="AR2608" t="s">
        <v>128</v>
      </c>
      <c r="AS2608">
        <v>1</v>
      </c>
      <c r="AT2608">
        <v>300000</v>
      </c>
      <c r="AU2608" t="s">
        <v>74</v>
      </c>
      <c r="AV2608" t="s">
        <v>20281</v>
      </c>
    </row>
    <row r="2609" spans="1:48" hidden="1" x14ac:dyDescent="0.3">
      <c r="A2609" t="s">
        <v>20282</v>
      </c>
      <c r="B2609" t="s">
        <v>47</v>
      </c>
      <c r="C2609" s="1">
        <v>45408.448506944442</v>
      </c>
      <c r="D2609">
        <v>2024</v>
      </c>
      <c r="E2609">
        <v>5</v>
      </c>
      <c r="F2609" t="s">
        <v>48</v>
      </c>
      <c r="G2609" t="s">
        <v>63</v>
      </c>
      <c r="H2609" t="s">
        <v>1446</v>
      </c>
      <c r="I2609">
        <v>50.077807999999997</v>
      </c>
      <c r="J2609">
        <v>14.403185799999999</v>
      </c>
      <c r="K2609" t="s">
        <v>51</v>
      </c>
      <c r="L2609">
        <v>10900000</v>
      </c>
      <c r="M2609">
        <v>1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1</v>
      </c>
      <c r="U2609">
        <v>1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94.89</v>
      </c>
      <c r="AM2609">
        <v>0</v>
      </c>
      <c r="AN2609">
        <v>0</v>
      </c>
      <c r="AO2609">
        <v>0</v>
      </c>
      <c r="AP2609">
        <v>0</v>
      </c>
      <c r="AQ2609" t="s">
        <v>65</v>
      </c>
      <c r="AR2609" t="s">
        <v>53</v>
      </c>
      <c r="AS2609">
        <v>94.89</v>
      </c>
      <c r="AT2609">
        <v>114870</v>
      </c>
      <c r="AU2609" t="s">
        <v>74</v>
      </c>
      <c r="AV2609" t="s">
        <v>20283</v>
      </c>
    </row>
    <row r="2610" spans="1:48" hidden="1" x14ac:dyDescent="0.3">
      <c r="A2610" t="s">
        <v>20284</v>
      </c>
      <c r="B2610" t="s">
        <v>47</v>
      </c>
      <c r="C2610" s="1">
        <v>45056.539814814816</v>
      </c>
      <c r="D2610">
        <v>2023</v>
      </c>
      <c r="E2610">
        <v>6</v>
      </c>
      <c r="F2610" t="s">
        <v>48</v>
      </c>
      <c r="G2610" t="s">
        <v>4176</v>
      </c>
      <c r="H2610" t="s">
        <v>4904</v>
      </c>
      <c r="I2610">
        <v>50.103039600000002</v>
      </c>
      <c r="J2610">
        <v>14.479253999999999</v>
      </c>
      <c r="K2610" t="s">
        <v>51</v>
      </c>
      <c r="L2610">
        <v>5125000</v>
      </c>
      <c r="M2610">
        <v>1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1</v>
      </c>
      <c r="U2610">
        <v>1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42</v>
      </c>
      <c r="AM2610">
        <v>0</v>
      </c>
      <c r="AN2610">
        <v>0</v>
      </c>
      <c r="AO2610">
        <v>0</v>
      </c>
      <c r="AP2610">
        <v>0</v>
      </c>
      <c r="AQ2610" t="s">
        <v>65</v>
      </c>
      <c r="AR2610" t="s">
        <v>53</v>
      </c>
      <c r="AS2610">
        <v>42</v>
      </c>
      <c r="AT2610">
        <v>122024</v>
      </c>
      <c r="AU2610" t="s">
        <v>74</v>
      </c>
      <c r="AV2610" t="s">
        <v>20285</v>
      </c>
    </row>
    <row r="2611" spans="1:48" hidden="1" x14ac:dyDescent="0.3">
      <c r="A2611" t="s">
        <v>20286</v>
      </c>
      <c r="B2611" t="s">
        <v>47</v>
      </c>
      <c r="C2611" s="1">
        <v>45411.526423611111</v>
      </c>
      <c r="D2611">
        <v>2024</v>
      </c>
      <c r="E2611">
        <v>5</v>
      </c>
      <c r="F2611" t="s">
        <v>48</v>
      </c>
      <c r="G2611" t="s">
        <v>139</v>
      </c>
      <c r="H2611" t="s">
        <v>20287</v>
      </c>
      <c r="I2611">
        <v>50.092955699999997</v>
      </c>
      <c r="J2611">
        <v>14.482019299999999</v>
      </c>
      <c r="K2611" t="s">
        <v>51</v>
      </c>
      <c r="L2611">
        <v>3605000</v>
      </c>
      <c r="M2611">
        <v>1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1</v>
      </c>
      <c r="U2611">
        <v>1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24.5</v>
      </c>
      <c r="AM2611">
        <v>0</v>
      </c>
      <c r="AN2611">
        <v>0</v>
      </c>
      <c r="AO2611">
        <v>0</v>
      </c>
      <c r="AP2611">
        <v>0</v>
      </c>
      <c r="AQ2611" t="s">
        <v>65</v>
      </c>
      <c r="AR2611" t="s">
        <v>53</v>
      </c>
      <c r="AS2611">
        <v>24.5</v>
      </c>
      <c r="AT2611">
        <v>147143</v>
      </c>
      <c r="AU2611" t="s">
        <v>74</v>
      </c>
      <c r="AV2611" t="s">
        <v>20288</v>
      </c>
    </row>
    <row r="2612" spans="1:48" hidden="1" x14ac:dyDescent="0.3">
      <c r="A2612" t="s">
        <v>5153</v>
      </c>
      <c r="B2612" t="s">
        <v>47</v>
      </c>
      <c r="C2612" s="1">
        <v>45051.473946759259</v>
      </c>
      <c r="D2612">
        <v>2023</v>
      </c>
      <c r="E2612">
        <v>5</v>
      </c>
      <c r="F2612" t="s">
        <v>48</v>
      </c>
      <c r="G2612" t="s">
        <v>63</v>
      </c>
      <c r="H2612" t="s">
        <v>4577</v>
      </c>
      <c r="I2612">
        <v>50.073478399999999</v>
      </c>
      <c r="J2612">
        <v>14.3887523</v>
      </c>
      <c r="K2612" t="s">
        <v>51</v>
      </c>
      <c r="L2612">
        <v>11490000</v>
      </c>
      <c r="M2612">
        <v>1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1</v>
      </c>
      <c r="U2612">
        <v>1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63.1</v>
      </c>
      <c r="AM2612">
        <v>0</v>
      </c>
      <c r="AN2612">
        <v>0</v>
      </c>
      <c r="AO2612">
        <v>0</v>
      </c>
      <c r="AP2612">
        <v>0</v>
      </c>
      <c r="AQ2612" t="s">
        <v>65</v>
      </c>
      <c r="AR2612" t="s">
        <v>53</v>
      </c>
      <c r="AS2612">
        <v>63.1</v>
      </c>
      <c r="AT2612">
        <v>182092</v>
      </c>
      <c r="AU2612" t="s">
        <v>74</v>
      </c>
      <c r="AV2612" t="s">
        <v>5154</v>
      </c>
    </row>
    <row r="2613" spans="1:48" x14ac:dyDescent="0.3">
      <c r="A2613" t="s">
        <v>5155</v>
      </c>
      <c r="B2613" t="s">
        <v>47</v>
      </c>
      <c r="C2613" s="1">
        <v>45407.529502314814</v>
      </c>
      <c r="D2613">
        <v>2024</v>
      </c>
      <c r="E2613">
        <v>5</v>
      </c>
      <c r="F2613" t="s">
        <v>48</v>
      </c>
      <c r="G2613" t="s">
        <v>1823</v>
      </c>
      <c r="H2613" t="s">
        <v>5156</v>
      </c>
      <c r="I2613">
        <v>49.993552600000001</v>
      </c>
      <c r="J2613">
        <v>14.4673859</v>
      </c>
      <c r="K2613" t="s">
        <v>51</v>
      </c>
      <c r="L2613">
        <v>13000000</v>
      </c>
      <c r="M2613">
        <v>3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30</v>
      </c>
      <c r="AA2613">
        <v>0</v>
      </c>
      <c r="AB2613">
        <v>0</v>
      </c>
      <c r="AC2613">
        <v>1</v>
      </c>
      <c r="AD2613">
        <v>12</v>
      </c>
      <c r="AE2613">
        <v>0</v>
      </c>
      <c r="AF2613">
        <v>3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117764</v>
      </c>
      <c r="AQ2613" t="s">
        <v>52</v>
      </c>
      <c r="AR2613" t="s">
        <v>53</v>
      </c>
      <c r="AS2613">
        <v>117764</v>
      </c>
      <c r="AT2613">
        <v>110</v>
      </c>
      <c r="AU2613" t="s">
        <v>5157</v>
      </c>
      <c r="AV2613" t="s">
        <v>5158</v>
      </c>
    </row>
    <row r="2614" spans="1:48" hidden="1" x14ac:dyDescent="0.3">
      <c r="A2614" t="s">
        <v>5159</v>
      </c>
      <c r="B2614" t="s">
        <v>47</v>
      </c>
      <c r="C2614" s="1">
        <v>45407.54515046296</v>
      </c>
      <c r="D2614">
        <v>2024</v>
      </c>
      <c r="E2614">
        <v>5</v>
      </c>
      <c r="F2614" t="s">
        <v>48</v>
      </c>
      <c r="G2614" t="s">
        <v>63</v>
      </c>
      <c r="H2614" t="s">
        <v>3986</v>
      </c>
      <c r="I2614">
        <v>50.072748199999999</v>
      </c>
      <c r="J2614">
        <v>14.3795848</v>
      </c>
      <c r="K2614" t="s">
        <v>51</v>
      </c>
      <c r="L2614">
        <v>24594000</v>
      </c>
      <c r="M2614">
        <v>1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1</v>
      </c>
      <c r="U2614">
        <v>1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145.4</v>
      </c>
      <c r="AM2614">
        <v>0</v>
      </c>
      <c r="AN2614">
        <v>0</v>
      </c>
      <c r="AO2614">
        <v>0</v>
      </c>
      <c r="AP2614">
        <v>0</v>
      </c>
      <c r="AQ2614" t="s">
        <v>65</v>
      </c>
      <c r="AR2614" t="s">
        <v>53</v>
      </c>
      <c r="AS2614">
        <v>145.4</v>
      </c>
      <c r="AT2614">
        <v>169147</v>
      </c>
      <c r="AU2614" t="s">
        <v>74</v>
      </c>
      <c r="AV2614" t="s">
        <v>5160</v>
      </c>
    </row>
    <row r="2615" spans="1:48" hidden="1" x14ac:dyDescent="0.3">
      <c r="A2615" t="s">
        <v>5342</v>
      </c>
      <c r="B2615" t="s">
        <v>47</v>
      </c>
      <c r="C2615" s="1">
        <v>45055.448310185187</v>
      </c>
      <c r="D2615">
        <v>2023</v>
      </c>
      <c r="E2615">
        <v>6</v>
      </c>
      <c r="F2615" t="s">
        <v>48</v>
      </c>
      <c r="G2615" t="s">
        <v>63</v>
      </c>
      <c r="H2615" t="s">
        <v>1394</v>
      </c>
      <c r="I2615">
        <v>50.074236200000001</v>
      </c>
      <c r="J2615">
        <v>14.397535100000001</v>
      </c>
      <c r="K2615" t="s">
        <v>51</v>
      </c>
      <c r="L2615">
        <v>15500000</v>
      </c>
      <c r="M2615">
        <v>2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2</v>
      </c>
      <c r="U2615">
        <v>1</v>
      </c>
      <c r="V2615">
        <v>0</v>
      </c>
      <c r="W2615">
        <v>0</v>
      </c>
      <c r="X2615">
        <v>0</v>
      </c>
      <c r="Y2615">
        <v>1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128.4</v>
      </c>
      <c r="AM2615">
        <v>0</v>
      </c>
      <c r="AN2615">
        <v>0</v>
      </c>
      <c r="AO2615">
        <v>21.6</v>
      </c>
      <c r="AP2615">
        <v>0</v>
      </c>
      <c r="AQ2615" t="s">
        <v>65</v>
      </c>
      <c r="AR2615" t="s">
        <v>53</v>
      </c>
      <c r="AS2615">
        <v>128.4</v>
      </c>
      <c r="AT2615">
        <v>120717</v>
      </c>
      <c r="AU2615" t="s">
        <v>66</v>
      </c>
      <c r="AV2615" t="s">
        <v>5343</v>
      </c>
    </row>
    <row r="2616" spans="1:48" hidden="1" x14ac:dyDescent="0.3">
      <c r="A2616" t="s">
        <v>21795</v>
      </c>
      <c r="B2616" t="s">
        <v>47</v>
      </c>
      <c r="C2616" s="1">
        <v>45408.409201388888</v>
      </c>
      <c r="D2616">
        <v>2024</v>
      </c>
      <c r="E2616">
        <v>5</v>
      </c>
      <c r="F2616" t="s">
        <v>48</v>
      </c>
      <c r="G2616" t="s">
        <v>21618</v>
      </c>
      <c r="H2616" t="s">
        <v>21796</v>
      </c>
      <c r="I2616">
        <v>50.086235199999997</v>
      </c>
      <c r="J2616">
        <v>14.515516399999999</v>
      </c>
      <c r="K2616" t="s">
        <v>51</v>
      </c>
      <c r="L2616">
        <v>590000</v>
      </c>
      <c r="M2616">
        <v>2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1</v>
      </c>
      <c r="U2616">
        <v>0</v>
      </c>
      <c r="V2616">
        <v>0</v>
      </c>
      <c r="W2616">
        <v>0</v>
      </c>
      <c r="X2616">
        <v>0</v>
      </c>
      <c r="Y2616">
        <v>1</v>
      </c>
      <c r="Z2616">
        <v>1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1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138.51</v>
      </c>
      <c r="AP2616">
        <v>1964</v>
      </c>
      <c r="AQ2616" t="s">
        <v>127</v>
      </c>
      <c r="AR2616" t="s">
        <v>128</v>
      </c>
      <c r="AS2616">
        <v>1</v>
      </c>
      <c r="AT2616">
        <v>590000</v>
      </c>
      <c r="AU2616" t="s">
        <v>354</v>
      </c>
      <c r="AV2616" t="s">
        <v>21797</v>
      </c>
    </row>
    <row r="2617" spans="1:48" x14ac:dyDescent="0.3">
      <c r="A2617" t="s">
        <v>5344</v>
      </c>
      <c r="B2617" t="s">
        <v>47</v>
      </c>
      <c r="C2617" s="1">
        <v>45056.261307870373</v>
      </c>
      <c r="D2617">
        <v>2023</v>
      </c>
      <c r="E2617">
        <v>6</v>
      </c>
      <c r="F2617" t="s">
        <v>48</v>
      </c>
      <c r="G2617" t="s">
        <v>4176</v>
      </c>
      <c r="H2617" t="s">
        <v>5345</v>
      </c>
      <c r="K2617" t="s">
        <v>51</v>
      </c>
      <c r="L2617">
        <v>55380</v>
      </c>
      <c r="M2617">
        <v>1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1</v>
      </c>
      <c r="AA2617">
        <v>0</v>
      </c>
      <c r="AB2617">
        <v>0</v>
      </c>
      <c r="AC2617">
        <v>0</v>
      </c>
      <c r="AD2617">
        <v>0</v>
      </c>
      <c r="AE2617">
        <v>1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13</v>
      </c>
      <c r="AQ2617" t="s">
        <v>52</v>
      </c>
      <c r="AR2617" t="s">
        <v>53</v>
      </c>
      <c r="AS2617">
        <v>13</v>
      </c>
      <c r="AT2617">
        <v>4260</v>
      </c>
      <c r="AU2617" t="s">
        <v>54</v>
      </c>
      <c r="AV2617" t="s">
        <v>5346</v>
      </c>
    </row>
    <row r="2618" spans="1:48" hidden="1" x14ac:dyDescent="0.3">
      <c r="A2618" t="s">
        <v>5347</v>
      </c>
      <c r="B2618" t="s">
        <v>47</v>
      </c>
      <c r="C2618" s="1">
        <v>45056.373483796298</v>
      </c>
      <c r="D2618">
        <v>2023</v>
      </c>
      <c r="E2618">
        <v>6</v>
      </c>
      <c r="F2618" t="s">
        <v>48</v>
      </c>
      <c r="G2618" t="s">
        <v>139</v>
      </c>
      <c r="H2618" t="s">
        <v>5348</v>
      </c>
      <c r="I2618">
        <v>50.093874800000002</v>
      </c>
      <c r="J2618">
        <v>14.4777518</v>
      </c>
      <c r="K2618" t="s">
        <v>51</v>
      </c>
      <c r="L2618">
        <v>10990000</v>
      </c>
      <c r="M2618">
        <v>1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1</v>
      </c>
      <c r="U2618">
        <v>1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80.400000000000006</v>
      </c>
      <c r="AM2618">
        <v>0</v>
      </c>
      <c r="AN2618">
        <v>0</v>
      </c>
      <c r="AO2618">
        <v>0</v>
      </c>
      <c r="AP2618">
        <v>0</v>
      </c>
      <c r="AQ2618" t="s">
        <v>65</v>
      </c>
      <c r="AR2618" t="s">
        <v>53</v>
      </c>
      <c r="AS2618">
        <v>80.400000000000006</v>
      </c>
      <c r="AT2618">
        <v>136692</v>
      </c>
      <c r="AU2618" t="s">
        <v>74</v>
      </c>
      <c r="AV2618" t="s">
        <v>5349</v>
      </c>
    </row>
    <row r="2619" spans="1:48" hidden="1" x14ac:dyDescent="0.3">
      <c r="A2619" t="s">
        <v>5350</v>
      </c>
      <c r="B2619" t="s">
        <v>47</v>
      </c>
      <c r="C2619" s="1">
        <v>44286.658472222225</v>
      </c>
      <c r="D2619">
        <v>2021</v>
      </c>
      <c r="E2619">
        <v>4</v>
      </c>
      <c r="F2619" t="s">
        <v>48</v>
      </c>
      <c r="G2619" t="s">
        <v>63</v>
      </c>
      <c r="H2619" t="s">
        <v>5011</v>
      </c>
      <c r="I2619">
        <v>50.073186300000003</v>
      </c>
      <c r="J2619">
        <v>14.3933906</v>
      </c>
      <c r="K2619" t="s">
        <v>51</v>
      </c>
      <c r="L2619">
        <v>4200000</v>
      </c>
      <c r="M2619">
        <v>1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1</v>
      </c>
      <c r="U2619">
        <v>1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37.200000000000003</v>
      </c>
      <c r="AM2619">
        <v>0</v>
      </c>
      <c r="AN2619">
        <v>0</v>
      </c>
      <c r="AO2619">
        <v>0</v>
      </c>
      <c r="AP2619">
        <v>0</v>
      </c>
      <c r="AQ2619" t="s">
        <v>65</v>
      </c>
      <c r="AR2619" t="s">
        <v>53</v>
      </c>
      <c r="AS2619">
        <v>37.200000000000003</v>
      </c>
      <c r="AT2619">
        <v>112903</v>
      </c>
      <c r="AU2619" t="s">
        <v>74</v>
      </c>
      <c r="AV2619" t="s">
        <v>5351</v>
      </c>
    </row>
    <row r="2620" spans="1:48" hidden="1" x14ac:dyDescent="0.3">
      <c r="A2620" t="s">
        <v>5352</v>
      </c>
      <c r="B2620" t="s">
        <v>47</v>
      </c>
      <c r="C2620" s="1">
        <v>45056.513807870368</v>
      </c>
      <c r="D2620">
        <v>2023</v>
      </c>
      <c r="E2620">
        <v>6</v>
      </c>
      <c r="F2620" t="s">
        <v>48</v>
      </c>
      <c r="G2620" t="s">
        <v>139</v>
      </c>
      <c r="H2620" t="s">
        <v>5353</v>
      </c>
      <c r="I2620">
        <v>50.080755400000001</v>
      </c>
      <c r="J2620">
        <v>14.4573658</v>
      </c>
      <c r="K2620" t="s">
        <v>51</v>
      </c>
      <c r="L2620">
        <v>7750000</v>
      </c>
      <c r="M2620">
        <v>1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1</v>
      </c>
      <c r="U2620">
        <v>1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59.6</v>
      </c>
      <c r="AM2620">
        <v>0</v>
      </c>
      <c r="AN2620">
        <v>0</v>
      </c>
      <c r="AO2620">
        <v>0</v>
      </c>
      <c r="AP2620">
        <v>0</v>
      </c>
      <c r="AQ2620" t="s">
        <v>65</v>
      </c>
      <c r="AR2620" t="s">
        <v>53</v>
      </c>
      <c r="AS2620">
        <v>59.6</v>
      </c>
      <c r="AT2620">
        <v>130034</v>
      </c>
      <c r="AU2620" t="s">
        <v>74</v>
      </c>
      <c r="AV2620" t="s">
        <v>5354</v>
      </c>
    </row>
    <row r="2621" spans="1:48" hidden="1" x14ac:dyDescent="0.3">
      <c r="A2621" t="s">
        <v>5355</v>
      </c>
      <c r="B2621" t="s">
        <v>47</v>
      </c>
      <c r="C2621" s="1">
        <v>45056.470243055555</v>
      </c>
      <c r="D2621">
        <v>2023</v>
      </c>
      <c r="E2621">
        <v>6</v>
      </c>
      <c r="F2621" t="s">
        <v>48</v>
      </c>
      <c r="G2621" t="s">
        <v>63</v>
      </c>
      <c r="H2621" t="s">
        <v>5356</v>
      </c>
      <c r="I2621">
        <v>50.069059600000003</v>
      </c>
      <c r="J2621">
        <v>14.402933600000001</v>
      </c>
      <c r="K2621" t="s">
        <v>51</v>
      </c>
      <c r="L2621">
        <v>5700000</v>
      </c>
      <c r="M2621">
        <v>1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1</v>
      </c>
      <c r="U2621">
        <v>1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52.8</v>
      </c>
      <c r="AM2621">
        <v>0</v>
      </c>
      <c r="AN2621">
        <v>0</v>
      </c>
      <c r="AO2621">
        <v>0</v>
      </c>
      <c r="AP2621">
        <v>0</v>
      </c>
      <c r="AQ2621" t="s">
        <v>65</v>
      </c>
      <c r="AR2621" t="s">
        <v>53</v>
      </c>
      <c r="AS2621">
        <v>52.8</v>
      </c>
      <c r="AT2621">
        <v>107955</v>
      </c>
      <c r="AU2621" t="s">
        <v>74</v>
      </c>
      <c r="AV2621" t="s">
        <v>5357</v>
      </c>
    </row>
    <row r="2622" spans="1:48" hidden="1" x14ac:dyDescent="0.3">
      <c r="A2622" t="s">
        <v>5697</v>
      </c>
      <c r="B2622" t="s">
        <v>47</v>
      </c>
      <c r="C2622" s="1">
        <v>45064.459074074075</v>
      </c>
      <c r="D2622">
        <v>2023</v>
      </c>
      <c r="E2622">
        <v>6</v>
      </c>
      <c r="F2622" t="s">
        <v>48</v>
      </c>
      <c r="G2622" t="s">
        <v>4176</v>
      </c>
      <c r="H2622" t="s">
        <v>4177</v>
      </c>
      <c r="I2622">
        <v>50.114595899999998</v>
      </c>
      <c r="J2622">
        <v>14.4771634</v>
      </c>
      <c r="K2622" t="s">
        <v>51</v>
      </c>
      <c r="L2622">
        <v>7826141</v>
      </c>
      <c r="M2622">
        <v>1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1</v>
      </c>
      <c r="U2622">
        <v>1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64.5</v>
      </c>
      <c r="AM2622">
        <v>0</v>
      </c>
      <c r="AN2622">
        <v>0</v>
      </c>
      <c r="AO2622">
        <v>0</v>
      </c>
      <c r="AP2622">
        <v>0</v>
      </c>
      <c r="AQ2622" t="s">
        <v>65</v>
      </c>
      <c r="AR2622" t="s">
        <v>53</v>
      </c>
      <c r="AS2622">
        <v>64.5</v>
      </c>
      <c r="AT2622">
        <v>121336</v>
      </c>
      <c r="AU2622" t="s">
        <v>74</v>
      </c>
      <c r="AV2622" t="s">
        <v>5698</v>
      </c>
    </row>
    <row r="2623" spans="1:48" hidden="1" x14ac:dyDescent="0.3">
      <c r="A2623" t="s">
        <v>5699</v>
      </c>
      <c r="B2623" t="s">
        <v>47</v>
      </c>
      <c r="C2623" s="1">
        <v>45419.57739583333</v>
      </c>
      <c r="D2623">
        <v>2024</v>
      </c>
      <c r="E2623">
        <v>6</v>
      </c>
      <c r="F2623" t="s">
        <v>48</v>
      </c>
      <c r="G2623" t="s">
        <v>167</v>
      </c>
      <c r="H2623" t="s">
        <v>1735</v>
      </c>
      <c r="I2623">
        <v>50.045810099999997</v>
      </c>
      <c r="J2623">
        <v>14.302610100000001</v>
      </c>
      <c r="K2623" t="s">
        <v>51</v>
      </c>
      <c r="L2623">
        <v>650000</v>
      </c>
      <c r="M2623">
        <v>1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1</v>
      </c>
      <c r="U2623">
        <v>0</v>
      </c>
      <c r="V2623">
        <v>0</v>
      </c>
      <c r="W2623">
        <v>1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95.63</v>
      </c>
      <c r="AN2623">
        <v>0</v>
      </c>
      <c r="AO2623">
        <v>0</v>
      </c>
      <c r="AP2623">
        <v>0</v>
      </c>
      <c r="AQ2623" t="s">
        <v>86</v>
      </c>
      <c r="AR2623" t="s">
        <v>53</v>
      </c>
      <c r="AS2623">
        <v>95.63</v>
      </c>
      <c r="AT2623">
        <v>6797</v>
      </c>
      <c r="AU2623" t="s">
        <v>74</v>
      </c>
      <c r="AV2623" t="s">
        <v>5700</v>
      </c>
    </row>
    <row r="2624" spans="1:48" hidden="1" x14ac:dyDescent="0.3">
      <c r="A2624" t="s">
        <v>5701</v>
      </c>
      <c r="B2624" t="s">
        <v>47</v>
      </c>
      <c r="C2624" s="1">
        <v>45421.427152777775</v>
      </c>
      <c r="D2624">
        <v>2024</v>
      </c>
      <c r="E2624">
        <v>5</v>
      </c>
      <c r="F2624" t="s">
        <v>48</v>
      </c>
      <c r="G2624" t="s">
        <v>167</v>
      </c>
      <c r="H2624" t="s">
        <v>551</v>
      </c>
      <c r="I2624">
        <v>50.042872799999998</v>
      </c>
      <c r="J2624">
        <v>14.310143699999999</v>
      </c>
      <c r="K2624" t="s">
        <v>51</v>
      </c>
      <c r="L2624">
        <v>4266720</v>
      </c>
      <c r="M2624">
        <v>3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3</v>
      </c>
      <c r="U2624">
        <v>1</v>
      </c>
      <c r="V2624">
        <v>0</v>
      </c>
      <c r="W2624">
        <v>1</v>
      </c>
      <c r="X2624">
        <v>0</v>
      </c>
      <c r="Y2624">
        <v>1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27.4</v>
      </c>
      <c r="AM2624">
        <v>29</v>
      </c>
      <c r="AN2624">
        <v>0</v>
      </c>
      <c r="AO2624">
        <v>149.13</v>
      </c>
      <c r="AP2624">
        <v>0</v>
      </c>
      <c r="AQ2624" t="s">
        <v>65</v>
      </c>
      <c r="AR2624" t="s">
        <v>53</v>
      </c>
      <c r="AS2624">
        <v>27.4</v>
      </c>
      <c r="AT2624">
        <v>155720</v>
      </c>
      <c r="AU2624" t="s">
        <v>162</v>
      </c>
      <c r="AV2624" t="s">
        <v>5702</v>
      </c>
    </row>
    <row r="2625" spans="1:48" hidden="1" x14ac:dyDescent="0.3">
      <c r="A2625" t="s">
        <v>5703</v>
      </c>
      <c r="B2625" t="s">
        <v>47</v>
      </c>
      <c r="C2625" s="1">
        <v>44298.423715277779</v>
      </c>
      <c r="D2625">
        <v>2021</v>
      </c>
      <c r="E2625">
        <v>5</v>
      </c>
      <c r="F2625" t="s">
        <v>48</v>
      </c>
      <c r="G2625" t="s">
        <v>63</v>
      </c>
      <c r="H2625" t="s">
        <v>5704</v>
      </c>
      <c r="I2625">
        <v>50.077593</v>
      </c>
      <c r="J2625">
        <v>14.382206099999999</v>
      </c>
      <c r="K2625" t="s">
        <v>51</v>
      </c>
      <c r="L2625">
        <v>4400000</v>
      </c>
      <c r="M2625">
        <v>2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2</v>
      </c>
      <c r="U2625">
        <v>1</v>
      </c>
      <c r="V2625">
        <v>0</v>
      </c>
      <c r="W2625">
        <v>0</v>
      </c>
      <c r="X2625">
        <v>0</v>
      </c>
      <c r="Y2625">
        <v>1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44.1</v>
      </c>
      <c r="AM2625">
        <v>0</v>
      </c>
      <c r="AN2625">
        <v>0</v>
      </c>
      <c r="AO2625">
        <v>41.5</v>
      </c>
      <c r="AP2625">
        <v>0</v>
      </c>
      <c r="AQ2625" t="s">
        <v>65</v>
      </c>
      <c r="AR2625" t="s">
        <v>53</v>
      </c>
      <c r="AS2625">
        <v>44.1</v>
      </c>
      <c r="AT2625">
        <v>99773</v>
      </c>
      <c r="AU2625" t="s">
        <v>66</v>
      </c>
      <c r="AV2625" t="s">
        <v>5705</v>
      </c>
    </row>
    <row r="2626" spans="1:48" hidden="1" x14ac:dyDescent="0.3">
      <c r="A2626" t="s">
        <v>5706</v>
      </c>
      <c r="B2626" t="s">
        <v>47</v>
      </c>
      <c r="C2626" s="1">
        <v>45065.345000000001</v>
      </c>
      <c r="D2626">
        <v>2023</v>
      </c>
      <c r="E2626">
        <v>6</v>
      </c>
      <c r="F2626" t="s">
        <v>48</v>
      </c>
      <c r="G2626" t="s">
        <v>4176</v>
      </c>
      <c r="H2626" t="s">
        <v>5707</v>
      </c>
      <c r="I2626">
        <v>50.105204999999998</v>
      </c>
      <c r="J2626">
        <v>14.4697488</v>
      </c>
      <c r="K2626" t="s">
        <v>51</v>
      </c>
      <c r="L2626">
        <v>11330000</v>
      </c>
      <c r="M2626">
        <v>2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2</v>
      </c>
      <c r="U2626">
        <v>1</v>
      </c>
      <c r="V2626">
        <v>0</v>
      </c>
      <c r="W2626">
        <v>0</v>
      </c>
      <c r="X2626">
        <v>0</v>
      </c>
      <c r="Y2626">
        <v>1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56.3</v>
      </c>
      <c r="AM2626">
        <v>0</v>
      </c>
      <c r="AN2626">
        <v>0</v>
      </c>
      <c r="AO2626">
        <v>178.52</v>
      </c>
      <c r="AP2626">
        <v>0</v>
      </c>
      <c r="AQ2626" t="s">
        <v>65</v>
      </c>
      <c r="AR2626" t="s">
        <v>53</v>
      </c>
      <c r="AS2626">
        <v>56.3</v>
      </c>
      <c r="AT2626">
        <v>201243</v>
      </c>
      <c r="AU2626" t="s">
        <v>66</v>
      </c>
      <c r="AV2626" t="s">
        <v>5708</v>
      </c>
    </row>
    <row r="2627" spans="1:48" hidden="1" x14ac:dyDescent="0.3">
      <c r="A2627" t="s">
        <v>5709</v>
      </c>
      <c r="B2627" t="s">
        <v>47</v>
      </c>
      <c r="C2627" s="1">
        <v>45421.498148148145</v>
      </c>
      <c r="D2627">
        <v>2024</v>
      </c>
      <c r="E2627">
        <v>5</v>
      </c>
      <c r="F2627" t="s">
        <v>48</v>
      </c>
      <c r="G2627" t="s">
        <v>172</v>
      </c>
      <c r="H2627" t="s">
        <v>211</v>
      </c>
      <c r="I2627">
        <v>49.9978093</v>
      </c>
      <c r="J2627">
        <v>14.4091927</v>
      </c>
      <c r="K2627" t="s">
        <v>51</v>
      </c>
      <c r="L2627">
        <v>10000000</v>
      </c>
      <c r="M2627">
        <v>2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2</v>
      </c>
      <c r="U2627">
        <v>1</v>
      </c>
      <c r="V2627">
        <v>0</v>
      </c>
      <c r="W2627">
        <v>0</v>
      </c>
      <c r="X2627">
        <v>0</v>
      </c>
      <c r="Y2627">
        <v>1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93.1</v>
      </c>
      <c r="AM2627">
        <v>0</v>
      </c>
      <c r="AN2627">
        <v>0</v>
      </c>
      <c r="AO2627">
        <v>62.97</v>
      </c>
      <c r="AP2627">
        <v>0</v>
      </c>
      <c r="AQ2627" t="s">
        <v>65</v>
      </c>
      <c r="AR2627" t="s">
        <v>53</v>
      </c>
      <c r="AS2627">
        <v>93.1</v>
      </c>
      <c r="AT2627">
        <v>107411</v>
      </c>
      <c r="AU2627" t="s">
        <v>66</v>
      </c>
      <c r="AV2627" t="s">
        <v>5710</v>
      </c>
    </row>
    <row r="2628" spans="1:48" hidden="1" x14ac:dyDescent="0.3">
      <c r="A2628" t="s">
        <v>5711</v>
      </c>
      <c r="B2628" t="s">
        <v>47</v>
      </c>
      <c r="C2628" s="1">
        <v>45421.499583333331</v>
      </c>
      <c r="D2628">
        <v>2024</v>
      </c>
      <c r="E2628">
        <v>6</v>
      </c>
      <c r="F2628" t="s">
        <v>48</v>
      </c>
      <c r="G2628" t="s">
        <v>172</v>
      </c>
      <c r="H2628" t="s">
        <v>211</v>
      </c>
      <c r="I2628">
        <v>49.9978093</v>
      </c>
      <c r="J2628">
        <v>14.4091927</v>
      </c>
      <c r="K2628" t="s">
        <v>51</v>
      </c>
      <c r="L2628">
        <v>7425600</v>
      </c>
      <c r="M2628">
        <v>2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2</v>
      </c>
      <c r="U2628">
        <v>1</v>
      </c>
      <c r="V2628">
        <v>0</v>
      </c>
      <c r="W2628">
        <v>0</v>
      </c>
      <c r="X2628">
        <v>0</v>
      </c>
      <c r="Y2628">
        <v>1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49.2</v>
      </c>
      <c r="AM2628">
        <v>0</v>
      </c>
      <c r="AN2628">
        <v>0</v>
      </c>
      <c r="AO2628">
        <v>62.97</v>
      </c>
      <c r="AP2628">
        <v>0</v>
      </c>
      <c r="AQ2628" t="s">
        <v>65</v>
      </c>
      <c r="AR2628" t="s">
        <v>53</v>
      </c>
      <c r="AS2628">
        <v>49.2</v>
      </c>
      <c r="AT2628">
        <v>150927</v>
      </c>
      <c r="AU2628" t="s">
        <v>66</v>
      </c>
      <c r="AV2628" t="s">
        <v>5712</v>
      </c>
    </row>
    <row r="2629" spans="1:48" hidden="1" x14ac:dyDescent="0.3">
      <c r="A2629" t="s">
        <v>6007</v>
      </c>
      <c r="B2629" t="s">
        <v>47</v>
      </c>
      <c r="C2629" s="1">
        <v>45065.349930555552</v>
      </c>
      <c r="D2629">
        <v>2023</v>
      </c>
      <c r="E2629">
        <v>6</v>
      </c>
      <c r="F2629" t="s">
        <v>48</v>
      </c>
      <c r="G2629" t="s">
        <v>4265</v>
      </c>
      <c r="H2629" t="s">
        <v>6008</v>
      </c>
      <c r="I2629">
        <v>50.020097100000001</v>
      </c>
      <c r="J2629">
        <v>14.4624153</v>
      </c>
      <c r="K2629" t="s">
        <v>51</v>
      </c>
      <c r="L2629">
        <v>825219</v>
      </c>
      <c r="M2629">
        <v>1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1</v>
      </c>
      <c r="U2629">
        <v>1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80.5</v>
      </c>
      <c r="AM2629">
        <v>0</v>
      </c>
      <c r="AN2629">
        <v>0</v>
      </c>
      <c r="AO2629">
        <v>0</v>
      </c>
      <c r="AP2629">
        <v>0</v>
      </c>
      <c r="AQ2629" t="s">
        <v>65</v>
      </c>
      <c r="AR2629" t="s">
        <v>53</v>
      </c>
      <c r="AS2629">
        <v>80.5</v>
      </c>
      <c r="AT2629">
        <v>10251</v>
      </c>
      <c r="AU2629" t="s">
        <v>74</v>
      </c>
      <c r="AV2629" t="s">
        <v>6009</v>
      </c>
    </row>
    <row r="2630" spans="1:48" hidden="1" x14ac:dyDescent="0.3">
      <c r="A2630" t="s">
        <v>6010</v>
      </c>
      <c r="B2630" t="s">
        <v>47</v>
      </c>
      <c r="C2630" s="1">
        <v>45421.585914351854</v>
      </c>
      <c r="D2630">
        <v>2024</v>
      </c>
      <c r="E2630">
        <v>5</v>
      </c>
      <c r="F2630" t="s">
        <v>48</v>
      </c>
      <c r="G2630" t="s">
        <v>63</v>
      </c>
      <c r="H2630" t="s">
        <v>132</v>
      </c>
      <c r="I2630">
        <v>50.072103499999997</v>
      </c>
      <c r="J2630">
        <v>14.3973054</v>
      </c>
      <c r="K2630" t="s">
        <v>51</v>
      </c>
      <c r="L2630">
        <v>4590000</v>
      </c>
      <c r="M2630">
        <v>1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1</v>
      </c>
      <c r="U2630">
        <v>1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20</v>
      </c>
      <c r="AM2630">
        <v>0</v>
      </c>
      <c r="AN2630">
        <v>0</v>
      </c>
      <c r="AO2630">
        <v>0</v>
      </c>
      <c r="AP2630">
        <v>0</v>
      </c>
      <c r="AQ2630" t="s">
        <v>65</v>
      </c>
      <c r="AR2630" t="s">
        <v>53</v>
      </c>
      <c r="AS2630">
        <v>20</v>
      </c>
      <c r="AT2630">
        <v>229500</v>
      </c>
      <c r="AU2630" t="s">
        <v>74</v>
      </c>
      <c r="AV2630" t="s">
        <v>6011</v>
      </c>
    </row>
    <row r="2631" spans="1:48" hidden="1" x14ac:dyDescent="0.3">
      <c r="A2631" t="s">
        <v>6012</v>
      </c>
      <c r="B2631" t="s">
        <v>47</v>
      </c>
      <c r="C2631" s="1">
        <v>45422.177187499998</v>
      </c>
      <c r="D2631">
        <v>2024</v>
      </c>
      <c r="E2631">
        <v>5</v>
      </c>
      <c r="F2631" t="s">
        <v>48</v>
      </c>
      <c r="G2631" t="s">
        <v>167</v>
      </c>
      <c r="H2631" t="s">
        <v>6013</v>
      </c>
      <c r="I2631">
        <v>50.042699200000001</v>
      </c>
      <c r="J2631">
        <v>14.3124254</v>
      </c>
      <c r="K2631" t="s">
        <v>51</v>
      </c>
      <c r="L2631">
        <v>9966000</v>
      </c>
      <c r="M2631">
        <v>1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1</v>
      </c>
      <c r="U2631">
        <v>1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72.599999999999994</v>
      </c>
      <c r="AM2631">
        <v>0</v>
      </c>
      <c r="AN2631">
        <v>0</v>
      </c>
      <c r="AO2631">
        <v>0</v>
      </c>
      <c r="AP2631">
        <v>0</v>
      </c>
      <c r="AQ2631" t="s">
        <v>65</v>
      </c>
      <c r="AR2631" t="s">
        <v>53</v>
      </c>
      <c r="AS2631">
        <v>72.599999999999994</v>
      </c>
      <c r="AT2631">
        <v>137273</v>
      </c>
      <c r="AU2631" t="s">
        <v>74</v>
      </c>
      <c r="AV2631" t="s">
        <v>6014</v>
      </c>
    </row>
    <row r="2632" spans="1:48" hidden="1" x14ac:dyDescent="0.3">
      <c r="A2632" t="s">
        <v>5538</v>
      </c>
      <c r="B2632" t="s">
        <v>47</v>
      </c>
      <c r="C2632" s="1">
        <v>45071.5234837963</v>
      </c>
      <c r="D2632">
        <v>2023</v>
      </c>
      <c r="E2632">
        <v>6</v>
      </c>
      <c r="F2632" t="s">
        <v>48</v>
      </c>
      <c r="G2632" t="s">
        <v>4176</v>
      </c>
      <c r="H2632" t="s">
        <v>4177</v>
      </c>
      <c r="I2632">
        <v>50.114595899999998</v>
      </c>
      <c r="J2632">
        <v>14.4771634</v>
      </c>
      <c r="K2632" t="s">
        <v>51</v>
      </c>
      <c r="L2632">
        <v>8081823</v>
      </c>
      <c r="M2632">
        <v>1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1</v>
      </c>
      <c r="U2632">
        <v>1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63.1</v>
      </c>
      <c r="AM2632">
        <v>0</v>
      </c>
      <c r="AN2632">
        <v>0</v>
      </c>
      <c r="AO2632">
        <v>0</v>
      </c>
      <c r="AP2632">
        <v>0</v>
      </c>
      <c r="AQ2632" t="s">
        <v>65</v>
      </c>
      <c r="AR2632" t="s">
        <v>53</v>
      </c>
      <c r="AS2632">
        <v>63.1</v>
      </c>
      <c r="AT2632">
        <v>128080</v>
      </c>
      <c r="AU2632" t="s">
        <v>74</v>
      </c>
      <c r="AV2632" t="s">
        <v>5539</v>
      </c>
    </row>
    <row r="2633" spans="1:48" hidden="1" x14ac:dyDescent="0.3">
      <c r="A2633" t="s">
        <v>5540</v>
      </c>
      <c r="B2633" t="s">
        <v>47</v>
      </c>
      <c r="C2633" s="1">
        <v>45071.5234837963</v>
      </c>
      <c r="D2633">
        <v>2023</v>
      </c>
      <c r="E2633">
        <v>6</v>
      </c>
      <c r="F2633" t="s">
        <v>48</v>
      </c>
      <c r="G2633" t="s">
        <v>4176</v>
      </c>
      <c r="H2633" t="s">
        <v>4177</v>
      </c>
      <c r="I2633">
        <v>50.114595899999998</v>
      </c>
      <c r="J2633">
        <v>14.4771634</v>
      </c>
      <c r="K2633" t="s">
        <v>51</v>
      </c>
      <c r="L2633">
        <v>3339881</v>
      </c>
      <c r="M2633">
        <v>1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1</v>
      </c>
      <c r="U2633">
        <v>1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23.9</v>
      </c>
      <c r="AM2633">
        <v>0</v>
      </c>
      <c r="AN2633">
        <v>0</v>
      </c>
      <c r="AO2633">
        <v>0</v>
      </c>
      <c r="AP2633">
        <v>0</v>
      </c>
      <c r="AQ2633" t="s">
        <v>65</v>
      </c>
      <c r="AR2633" t="s">
        <v>53</v>
      </c>
      <c r="AS2633">
        <v>23.9</v>
      </c>
      <c r="AT2633">
        <v>139744</v>
      </c>
      <c r="AU2633" t="s">
        <v>74</v>
      </c>
      <c r="AV2633" t="s">
        <v>5541</v>
      </c>
    </row>
    <row r="2634" spans="1:48" hidden="1" x14ac:dyDescent="0.3">
      <c r="A2634" t="s">
        <v>5789</v>
      </c>
      <c r="B2634" t="s">
        <v>47</v>
      </c>
      <c r="C2634" s="1">
        <v>45427.694143518522</v>
      </c>
      <c r="D2634">
        <v>2024</v>
      </c>
      <c r="E2634">
        <v>6</v>
      </c>
      <c r="F2634" t="s">
        <v>48</v>
      </c>
      <c r="G2634" t="s">
        <v>167</v>
      </c>
      <c r="H2634" t="s">
        <v>5790</v>
      </c>
      <c r="I2634">
        <v>50.0486249</v>
      </c>
      <c r="J2634">
        <v>14.3506711</v>
      </c>
      <c r="K2634" t="s">
        <v>51</v>
      </c>
      <c r="L2634">
        <v>8250000</v>
      </c>
      <c r="M2634">
        <v>10</v>
      </c>
      <c r="N2634">
        <v>1</v>
      </c>
      <c r="O2634">
        <v>0</v>
      </c>
      <c r="P2634">
        <v>1</v>
      </c>
      <c r="Q2634">
        <v>0</v>
      </c>
      <c r="R2634">
        <v>0</v>
      </c>
      <c r="S2634">
        <v>0</v>
      </c>
      <c r="T2634">
        <v>1</v>
      </c>
      <c r="U2634">
        <v>1</v>
      </c>
      <c r="V2634">
        <v>0</v>
      </c>
      <c r="W2634">
        <v>0</v>
      </c>
      <c r="X2634">
        <v>0</v>
      </c>
      <c r="Y2634">
        <v>0</v>
      </c>
      <c r="Z2634">
        <v>8</v>
      </c>
      <c r="AA2634">
        <v>8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297</v>
      </c>
      <c r="AI2634">
        <v>0</v>
      </c>
      <c r="AJ2634">
        <v>0</v>
      </c>
      <c r="AK2634">
        <v>0</v>
      </c>
      <c r="AL2634">
        <v>88</v>
      </c>
      <c r="AM2634">
        <v>0</v>
      </c>
      <c r="AN2634">
        <v>0</v>
      </c>
      <c r="AO2634">
        <v>0</v>
      </c>
      <c r="AP2634">
        <v>1667</v>
      </c>
      <c r="AQ2634" t="s">
        <v>65</v>
      </c>
      <c r="AR2634" t="s">
        <v>53</v>
      </c>
      <c r="AS2634">
        <v>88</v>
      </c>
      <c r="AT2634">
        <v>93750</v>
      </c>
      <c r="AU2634" t="s">
        <v>3547</v>
      </c>
      <c r="AV2634" t="s">
        <v>5791</v>
      </c>
    </row>
    <row r="2635" spans="1:48" hidden="1" x14ac:dyDescent="0.3">
      <c r="A2635" t="s">
        <v>5792</v>
      </c>
      <c r="B2635" t="s">
        <v>47</v>
      </c>
      <c r="C2635" s="1">
        <v>45427.62296296296</v>
      </c>
      <c r="D2635">
        <v>2024</v>
      </c>
      <c r="E2635">
        <v>6</v>
      </c>
      <c r="F2635" t="s">
        <v>48</v>
      </c>
      <c r="G2635" t="s">
        <v>139</v>
      </c>
      <c r="H2635" t="s">
        <v>409</v>
      </c>
      <c r="I2635">
        <v>49.627427500000003</v>
      </c>
      <c r="J2635">
        <v>17.087263799999999</v>
      </c>
      <c r="K2635" t="s">
        <v>51</v>
      </c>
      <c r="L2635">
        <v>509000</v>
      </c>
      <c r="M2635">
        <v>1</v>
      </c>
      <c r="N2635">
        <v>1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1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2711</v>
      </c>
      <c r="AP2635">
        <v>0</v>
      </c>
      <c r="AQ2635" t="s">
        <v>127</v>
      </c>
      <c r="AR2635" t="s">
        <v>128</v>
      </c>
      <c r="AS2635">
        <v>1</v>
      </c>
      <c r="AT2635">
        <v>509000</v>
      </c>
      <c r="AU2635" t="s">
        <v>54</v>
      </c>
      <c r="AV2635" t="s">
        <v>410</v>
      </c>
    </row>
    <row r="2636" spans="1:48" hidden="1" x14ac:dyDescent="0.3">
      <c r="A2636" t="s">
        <v>5793</v>
      </c>
      <c r="B2636" t="s">
        <v>47</v>
      </c>
      <c r="C2636" s="1">
        <v>45072.43849537037</v>
      </c>
      <c r="D2636">
        <v>2023</v>
      </c>
      <c r="E2636">
        <v>6</v>
      </c>
      <c r="F2636" t="s">
        <v>48</v>
      </c>
      <c r="G2636" t="s">
        <v>4265</v>
      </c>
      <c r="H2636" t="s">
        <v>5794</v>
      </c>
      <c r="I2636">
        <v>50.045630600000003</v>
      </c>
      <c r="J2636">
        <v>14.446439399999999</v>
      </c>
      <c r="K2636" t="s">
        <v>51</v>
      </c>
      <c r="L2636">
        <v>4000000</v>
      </c>
      <c r="M2636">
        <v>3</v>
      </c>
      <c r="N2636">
        <v>1</v>
      </c>
      <c r="O2636">
        <v>0</v>
      </c>
      <c r="P2636">
        <v>1</v>
      </c>
      <c r="Q2636">
        <v>0</v>
      </c>
      <c r="R2636">
        <v>0</v>
      </c>
      <c r="S2636">
        <v>0</v>
      </c>
      <c r="T2636">
        <v>1</v>
      </c>
      <c r="U2636">
        <v>1</v>
      </c>
      <c r="V2636">
        <v>0</v>
      </c>
      <c r="W2636">
        <v>0</v>
      </c>
      <c r="X2636">
        <v>0</v>
      </c>
      <c r="Y2636">
        <v>0</v>
      </c>
      <c r="Z2636">
        <v>1</v>
      </c>
      <c r="AA2636">
        <v>0</v>
      </c>
      <c r="AB2636">
        <v>0</v>
      </c>
      <c r="AC2636">
        <v>0</v>
      </c>
      <c r="AD2636">
        <v>0</v>
      </c>
      <c r="AE2636">
        <v>1</v>
      </c>
      <c r="AF2636">
        <v>0</v>
      </c>
      <c r="AG2636">
        <v>0</v>
      </c>
      <c r="AH2636">
        <v>1190</v>
      </c>
      <c r="AI2636">
        <v>0</v>
      </c>
      <c r="AJ2636">
        <v>0</v>
      </c>
      <c r="AK2636">
        <v>0</v>
      </c>
      <c r="AL2636">
        <v>34.200000000000003</v>
      </c>
      <c r="AM2636">
        <v>0</v>
      </c>
      <c r="AN2636">
        <v>0</v>
      </c>
      <c r="AO2636">
        <v>0</v>
      </c>
      <c r="AP2636">
        <v>990</v>
      </c>
      <c r="AQ2636" t="s">
        <v>65</v>
      </c>
      <c r="AR2636" t="s">
        <v>53</v>
      </c>
      <c r="AS2636">
        <v>34.200000000000003</v>
      </c>
      <c r="AT2636">
        <v>116959</v>
      </c>
      <c r="AU2636" t="s">
        <v>169</v>
      </c>
      <c r="AV2636" t="s">
        <v>5795</v>
      </c>
    </row>
    <row r="2637" spans="1:48" hidden="1" x14ac:dyDescent="0.3">
      <c r="A2637" t="s">
        <v>5796</v>
      </c>
      <c r="B2637" t="s">
        <v>47</v>
      </c>
      <c r="C2637" s="1">
        <v>45428.553749999999</v>
      </c>
      <c r="D2637">
        <v>2024</v>
      </c>
      <c r="E2637">
        <v>6</v>
      </c>
      <c r="F2637" t="s">
        <v>48</v>
      </c>
      <c r="G2637" t="s">
        <v>63</v>
      </c>
      <c r="H2637" t="s">
        <v>3744</v>
      </c>
      <c r="I2637">
        <v>50.0732827</v>
      </c>
      <c r="J2637">
        <v>14.380012199999999</v>
      </c>
      <c r="K2637" t="s">
        <v>51</v>
      </c>
      <c r="L2637">
        <v>13715000</v>
      </c>
      <c r="M2637">
        <v>1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1</v>
      </c>
      <c r="U2637">
        <v>1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86.7</v>
      </c>
      <c r="AM2637">
        <v>0</v>
      </c>
      <c r="AN2637">
        <v>0</v>
      </c>
      <c r="AO2637">
        <v>0</v>
      </c>
      <c r="AP2637">
        <v>0</v>
      </c>
      <c r="AQ2637" t="s">
        <v>65</v>
      </c>
      <c r="AR2637" t="s">
        <v>53</v>
      </c>
      <c r="AS2637">
        <v>86.7</v>
      </c>
      <c r="AT2637">
        <v>158189</v>
      </c>
      <c r="AU2637" t="s">
        <v>74</v>
      </c>
      <c r="AV2637" t="s">
        <v>5797</v>
      </c>
    </row>
    <row r="2638" spans="1:48" hidden="1" x14ac:dyDescent="0.3">
      <c r="A2638" t="s">
        <v>5798</v>
      </c>
      <c r="B2638" t="s">
        <v>47</v>
      </c>
      <c r="C2638" s="1">
        <v>45428.553749999999</v>
      </c>
      <c r="D2638">
        <v>2024</v>
      </c>
      <c r="E2638">
        <v>6</v>
      </c>
      <c r="F2638" t="s">
        <v>48</v>
      </c>
      <c r="G2638" t="s">
        <v>63</v>
      </c>
      <c r="H2638" t="s">
        <v>3744</v>
      </c>
      <c r="I2638">
        <v>50.0732827</v>
      </c>
      <c r="J2638">
        <v>14.380012199999999</v>
      </c>
      <c r="K2638" t="s">
        <v>51</v>
      </c>
      <c r="L2638">
        <v>13653000</v>
      </c>
      <c r="M2638">
        <v>1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1</v>
      </c>
      <c r="U2638">
        <v>1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85.4</v>
      </c>
      <c r="AM2638">
        <v>0</v>
      </c>
      <c r="AN2638">
        <v>0</v>
      </c>
      <c r="AO2638">
        <v>0</v>
      </c>
      <c r="AP2638">
        <v>0</v>
      </c>
      <c r="AQ2638" t="s">
        <v>65</v>
      </c>
      <c r="AR2638" t="s">
        <v>53</v>
      </c>
      <c r="AS2638">
        <v>85.4</v>
      </c>
      <c r="AT2638">
        <v>159871</v>
      </c>
      <c r="AU2638" t="s">
        <v>74</v>
      </c>
      <c r="AV2638" t="s">
        <v>5799</v>
      </c>
    </row>
    <row r="2639" spans="1:48" hidden="1" x14ac:dyDescent="0.3">
      <c r="A2639" t="s">
        <v>5800</v>
      </c>
      <c r="B2639" t="s">
        <v>47</v>
      </c>
      <c r="C2639" s="1">
        <v>45075.558761574073</v>
      </c>
      <c r="D2639">
        <v>2023</v>
      </c>
      <c r="E2639">
        <v>6</v>
      </c>
      <c r="F2639" t="s">
        <v>48</v>
      </c>
      <c r="G2639" t="s">
        <v>63</v>
      </c>
      <c r="H2639" t="s">
        <v>4577</v>
      </c>
      <c r="I2639">
        <v>50.073478399999999</v>
      </c>
      <c r="J2639">
        <v>14.3887523</v>
      </c>
      <c r="K2639" t="s">
        <v>51</v>
      </c>
      <c r="L2639">
        <v>27264462</v>
      </c>
      <c r="M2639">
        <v>1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1</v>
      </c>
      <c r="U2639">
        <v>1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186.7</v>
      </c>
      <c r="AM2639">
        <v>0</v>
      </c>
      <c r="AN2639">
        <v>0</v>
      </c>
      <c r="AO2639">
        <v>0</v>
      </c>
      <c r="AP2639">
        <v>0</v>
      </c>
      <c r="AQ2639" t="s">
        <v>65</v>
      </c>
      <c r="AR2639" t="s">
        <v>53</v>
      </c>
      <c r="AS2639">
        <v>186.7</v>
      </c>
      <c r="AT2639">
        <v>146034</v>
      </c>
      <c r="AU2639" t="s">
        <v>74</v>
      </c>
      <c r="AV2639" t="s">
        <v>5801</v>
      </c>
    </row>
    <row r="2640" spans="1:48" hidden="1" x14ac:dyDescent="0.3">
      <c r="A2640" t="s">
        <v>5802</v>
      </c>
      <c r="B2640" t="s">
        <v>47</v>
      </c>
      <c r="C2640" s="1">
        <v>45429.388668981483</v>
      </c>
      <c r="D2640">
        <v>2024</v>
      </c>
      <c r="E2640">
        <v>6</v>
      </c>
      <c r="F2640" t="s">
        <v>48</v>
      </c>
      <c r="G2640" t="s">
        <v>139</v>
      </c>
      <c r="H2640" t="s">
        <v>5803</v>
      </c>
      <c r="I2640">
        <v>50.0917958</v>
      </c>
      <c r="J2640">
        <v>14.4710093</v>
      </c>
      <c r="K2640" t="s">
        <v>51</v>
      </c>
      <c r="L2640">
        <v>4800000</v>
      </c>
      <c r="M2640">
        <v>1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1</v>
      </c>
      <c r="U2640">
        <v>1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44.8</v>
      </c>
      <c r="AM2640">
        <v>0</v>
      </c>
      <c r="AN2640">
        <v>0</v>
      </c>
      <c r="AO2640">
        <v>0</v>
      </c>
      <c r="AP2640">
        <v>0</v>
      </c>
      <c r="AQ2640" t="s">
        <v>65</v>
      </c>
      <c r="AR2640" t="s">
        <v>53</v>
      </c>
      <c r="AS2640">
        <v>44.8</v>
      </c>
      <c r="AT2640">
        <v>107143</v>
      </c>
      <c r="AU2640" t="s">
        <v>74</v>
      </c>
      <c r="AV2640" t="s">
        <v>5804</v>
      </c>
    </row>
    <row r="2641" spans="1:48" hidden="1" x14ac:dyDescent="0.3">
      <c r="A2641" t="s">
        <v>5805</v>
      </c>
      <c r="B2641" t="s">
        <v>47</v>
      </c>
      <c r="C2641" s="1">
        <v>45429.398055555554</v>
      </c>
      <c r="D2641">
        <v>2024</v>
      </c>
      <c r="E2641">
        <v>6</v>
      </c>
      <c r="F2641" t="s">
        <v>48</v>
      </c>
      <c r="G2641" t="s">
        <v>167</v>
      </c>
      <c r="H2641" t="s">
        <v>3135</v>
      </c>
      <c r="I2641">
        <v>50.050583400000001</v>
      </c>
      <c r="J2641">
        <v>14.331754</v>
      </c>
      <c r="K2641" t="s">
        <v>51</v>
      </c>
      <c r="L2641">
        <v>8236087</v>
      </c>
      <c r="M2641">
        <v>1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1</v>
      </c>
      <c r="U2641">
        <v>1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58.9</v>
      </c>
      <c r="AM2641">
        <v>0</v>
      </c>
      <c r="AN2641">
        <v>0</v>
      </c>
      <c r="AO2641">
        <v>0</v>
      </c>
      <c r="AP2641">
        <v>0</v>
      </c>
      <c r="AQ2641" t="s">
        <v>65</v>
      </c>
      <c r="AR2641" t="s">
        <v>53</v>
      </c>
      <c r="AS2641">
        <v>58.9</v>
      </c>
      <c r="AT2641">
        <v>139832</v>
      </c>
      <c r="AU2641" t="s">
        <v>74</v>
      </c>
      <c r="AV2641" t="s">
        <v>5806</v>
      </c>
    </row>
    <row r="2642" spans="1:48" hidden="1" x14ac:dyDescent="0.3">
      <c r="A2642" t="s">
        <v>6314</v>
      </c>
      <c r="B2642" t="s">
        <v>47</v>
      </c>
      <c r="C2642" s="1">
        <v>45064.459074074075</v>
      </c>
      <c r="D2642">
        <v>2023</v>
      </c>
      <c r="E2642">
        <v>6</v>
      </c>
      <c r="F2642" t="s">
        <v>48</v>
      </c>
      <c r="G2642" t="s">
        <v>4176</v>
      </c>
      <c r="H2642" t="s">
        <v>4177</v>
      </c>
      <c r="I2642">
        <v>50.114595899999998</v>
      </c>
      <c r="J2642">
        <v>14.4771634</v>
      </c>
      <c r="K2642" t="s">
        <v>51</v>
      </c>
      <c r="L2642">
        <v>6805304</v>
      </c>
      <c r="M2642">
        <v>1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1</v>
      </c>
      <c r="U2642">
        <v>1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65.2</v>
      </c>
      <c r="AM2642">
        <v>0</v>
      </c>
      <c r="AN2642">
        <v>0</v>
      </c>
      <c r="AO2642">
        <v>0</v>
      </c>
      <c r="AP2642">
        <v>0</v>
      </c>
      <c r="AQ2642" t="s">
        <v>65</v>
      </c>
      <c r="AR2642" t="s">
        <v>53</v>
      </c>
      <c r="AS2642">
        <v>65.2</v>
      </c>
      <c r="AT2642">
        <v>104376</v>
      </c>
      <c r="AU2642" t="s">
        <v>74</v>
      </c>
      <c r="AV2642" t="s">
        <v>6315</v>
      </c>
    </row>
    <row r="2643" spans="1:48" hidden="1" x14ac:dyDescent="0.3">
      <c r="A2643" t="s">
        <v>6316</v>
      </c>
      <c r="B2643" t="s">
        <v>47</v>
      </c>
      <c r="C2643" s="1">
        <v>45064.455960648149</v>
      </c>
      <c r="D2643">
        <v>2023</v>
      </c>
      <c r="E2643">
        <v>6</v>
      </c>
      <c r="F2643" t="s">
        <v>48</v>
      </c>
      <c r="G2643" t="s">
        <v>4176</v>
      </c>
      <c r="H2643" t="s">
        <v>4177</v>
      </c>
      <c r="I2643">
        <v>50.114595899999998</v>
      </c>
      <c r="J2643">
        <v>14.4771634</v>
      </c>
      <c r="K2643" t="s">
        <v>51</v>
      </c>
      <c r="L2643">
        <v>7704983</v>
      </c>
      <c r="M2643">
        <v>1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1</v>
      </c>
      <c r="U2643">
        <v>1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56.9</v>
      </c>
      <c r="AM2643">
        <v>0</v>
      </c>
      <c r="AN2643">
        <v>0</v>
      </c>
      <c r="AO2643">
        <v>0</v>
      </c>
      <c r="AP2643">
        <v>0</v>
      </c>
      <c r="AQ2643" t="s">
        <v>65</v>
      </c>
      <c r="AR2643" t="s">
        <v>53</v>
      </c>
      <c r="AS2643">
        <v>56.9</v>
      </c>
      <c r="AT2643">
        <v>135413</v>
      </c>
      <c r="AU2643" t="s">
        <v>74</v>
      </c>
      <c r="AV2643" t="s">
        <v>6317</v>
      </c>
    </row>
    <row r="2644" spans="1:48" hidden="1" x14ac:dyDescent="0.3">
      <c r="A2644" t="s">
        <v>6318</v>
      </c>
      <c r="B2644" t="s">
        <v>47</v>
      </c>
      <c r="C2644" s="1">
        <v>45064.455960648149</v>
      </c>
      <c r="D2644">
        <v>2023</v>
      </c>
      <c r="E2644">
        <v>6</v>
      </c>
      <c r="F2644" t="s">
        <v>48</v>
      </c>
      <c r="G2644" t="s">
        <v>4176</v>
      </c>
      <c r="H2644" t="s">
        <v>4177</v>
      </c>
      <c r="I2644">
        <v>50.114595899999998</v>
      </c>
      <c r="J2644">
        <v>14.4771634</v>
      </c>
      <c r="K2644" t="s">
        <v>51</v>
      </c>
      <c r="L2644">
        <v>6678521</v>
      </c>
      <c r="M2644">
        <v>1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1</v>
      </c>
      <c r="U2644">
        <v>1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64.5</v>
      </c>
      <c r="AM2644">
        <v>0</v>
      </c>
      <c r="AN2644">
        <v>0</v>
      </c>
      <c r="AO2644">
        <v>0</v>
      </c>
      <c r="AP2644">
        <v>0</v>
      </c>
      <c r="AQ2644" t="s">
        <v>65</v>
      </c>
      <c r="AR2644" t="s">
        <v>53</v>
      </c>
      <c r="AS2644">
        <v>64.5</v>
      </c>
      <c r="AT2644">
        <v>103543</v>
      </c>
      <c r="AU2644" t="s">
        <v>74</v>
      </c>
      <c r="AV2644" t="s">
        <v>6319</v>
      </c>
    </row>
    <row r="2645" spans="1:48" hidden="1" x14ac:dyDescent="0.3">
      <c r="A2645" t="s">
        <v>21901</v>
      </c>
      <c r="B2645" t="s">
        <v>47</v>
      </c>
      <c r="C2645" s="1">
        <v>45064.516875000001</v>
      </c>
      <c r="D2645">
        <v>2023</v>
      </c>
      <c r="E2645">
        <v>6</v>
      </c>
      <c r="F2645" t="s">
        <v>48</v>
      </c>
      <c r="G2645" t="s">
        <v>21618</v>
      </c>
      <c r="H2645" t="s">
        <v>21658</v>
      </c>
      <c r="I2645">
        <v>50.0871256</v>
      </c>
      <c r="J2645">
        <v>14.5120948</v>
      </c>
      <c r="K2645" t="s">
        <v>51</v>
      </c>
      <c r="L2645">
        <v>9463121</v>
      </c>
      <c r="M2645">
        <v>3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2</v>
      </c>
      <c r="U2645">
        <v>1</v>
      </c>
      <c r="V2645">
        <v>0</v>
      </c>
      <c r="W2645">
        <v>0</v>
      </c>
      <c r="X2645">
        <v>0</v>
      </c>
      <c r="Y2645">
        <v>1</v>
      </c>
      <c r="Z2645">
        <v>1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1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80.2</v>
      </c>
      <c r="AM2645">
        <v>0</v>
      </c>
      <c r="AN2645">
        <v>0</v>
      </c>
      <c r="AO2645">
        <v>55.23</v>
      </c>
      <c r="AP2645">
        <v>250</v>
      </c>
      <c r="AQ2645" t="s">
        <v>65</v>
      </c>
      <c r="AR2645" t="s">
        <v>53</v>
      </c>
      <c r="AS2645">
        <v>80.2</v>
      </c>
      <c r="AT2645">
        <v>117994</v>
      </c>
      <c r="AU2645" t="s">
        <v>1031</v>
      </c>
      <c r="AV2645" t="s">
        <v>21902</v>
      </c>
    </row>
    <row r="2646" spans="1:48" hidden="1" x14ac:dyDescent="0.3">
      <c r="A2646" t="s">
        <v>6320</v>
      </c>
      <c r="B2646" t="s">
        <v>47</v>
      </c>
      <c r="C2646" s="1">
        <v>44994.354166666664</v>
      </c>
      <c r="D2646">
        <v>2023</v>
      </c>
      <c r="E2646">
        <v>3</v>
      </c>
      <c r="F2646" t="s">
        <v>155</v>
      </c>
      <c r="G2646" t="s">
        <v>156</v>
      </c>
      <c r="H2646" t="s">
        <v>6321</v>
      </c>
      <c r="I2646">
        <v>49.925623899999998</v>
      </c>
      <c r="J2646">
        <v>14.5800988</v>
      </c>
      <c r="K2646" t="s">
        <v>51</v>
      </c>
      <c r="L2646">
        <v>2050000</v>
      </c>
      <c r="M2646">
        <v>3</v>
      </c>
      <c r="N2646">
        <v>2</v>
      </c>
      <c r="O2646">
        <v>1</v>
      </c>
      <c r="P2646">
        <v>0</v>
      </c>
      <c r="Q2646">
        <v>0</v>
      </c>
      <c r="R2646">
        <v>0</v>
      </c>
      <c r="S2646">
        <v>1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1</v>
      </c>
      <c r="AA2646">
        <v>0</v>
      </c>
      <c r="AB2646">
        <v>1</v>
      </c>
      <c r="AC2646">
        <v>0</v>
      </c>
      <c r="AD2646">
        <v>0</v>
      </c>
      <c r="AE2646">
        <v>0</v>
      </c>
      <c r="AF2646">
        <v>0</v>
      </c>
      <c r="AG2646">
        <v>111</v>
      </c>
      <c r="AH2646">
        <v>0</v>
      </c>
      <c r="AI2646">
        <v>0</v>
      </c>
      <c r="AJ2646">
        <v>0</v>
      </c>
      <c r="AK2646">
        <v>54</v>
      </c>
      <c r="AL2646">
        <v>0</v>
      </c>
      <c r="AM2646">
        <v>0</v>
      </c>
      <c r="AN2646">
        <v>0</v>
      </c>
      <c r="AO2646">
        <v>0</v>
      </c>
      <c r="AP2646">
        <v>942</v>
      </c>
      <c r="AQ2646" t="s">
        <v>107</v>
      </c>
      <c r="AR2646" t="s">
        <v>53</v>
      </c>
      <c r="AS2646">
        <v>111</v>
      </c>
      <c r="AT2646">
        <v>18468</v>
      </c>
      <c r="AU2646" t="s">
        <v>301</v>
      </c>
      <c r="AV2646" t="s">
        <v>6322</v>
      </c>
    </row>
    <row r="2647" spans="1:48" hidden="1" x14ac:dyDescent="0.3">
      <c r="A2647" t="s">
        <v>6323</v>
      </c>
      <c r="B2647" t="s">
        <v>47</v>
      </c>
      <c r="C2647" s="1">
        <v>45421.502557870372</v>
      </c>
      <c r="D2647">
        <v>2024</v>
      </c>
      <c r="E2647">
        <v>5</v>
      </c>
      <c r="F2647" t="s">
        <v>48</v>
      </c>
      <c r="G2647" t="s">
        <v>172</v>
      </c>
      <c r="H2647" t="s">
        <v>211</v>
      </c>
      <c r="I2647">
        <v>49.9978093</v>
      </c>
      <c r="J2647">
        <v>14.4091927</v>
      </c>
      <c r="K2647" t="s">
        <v>51</v>
      </c>
      <c r="L2647">
        <v>6498315</v>
      </c>
      <c r="M2647">
        <v>2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2</v>
      </c>
      <c r="U2647">
        <v>1</v>
      </c>
      <c r="V2647">
        <v>0</v>
      </c>
      <c r="W2647">
        <v>0</v>
      </c>
      <c r="X2647">
        <v>0</v>
      </c>
      <c r="Y2647">
        <v>1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54</v>
      </c>
      <c r="AM2647">
        <v>0</v>
      </c>
      <c r="AN2647">
        <v>0</v>
      </c>
      <c r="AO2647">
        <v>62.97</v>
      </c>
      <c r="AP2647">
        <v>0</v>
      </c>
      <c r="AQ2647" t="s">
        <v>65</v>
      </c>
      <c r="AR2647" t="s">
        <v>53</v>
      </c>
      <c r="AS2647">
        <v>54</v>
      </c>
      <c r="AT2647">
        <v>120339</v>
      </c>
      <c r="AU2647" t="s">
        <v>66</v>
      </c>
      <c r="AV2647" t="s">
        <v>6324</v>
      </c>
    </row>
    <row r="2648" spans="1:48" hidden="1" x14ac:dyDescent="0.3">
      <c r="A2648" t="s">
        <v>6325</v>
      </c>
      <c r="B2648" t="s">
        <v>47</v>
      </c>
      <c r="C2648" s="1">
        <v>45421.51971064815</v>
      </c>
      <c r="D2648">
        <v>2024</v>
      </c>
      <c r="E2648">
        <v>5</v>
      </c>
      <c r="F2648" t="s">
        <v>48</v>
      </c>
      <c r="G2648" t="s">
        <v>63</v>
      </c>
      <c r="H2648" t="s">
        <v>6326</v>
      </c>
      <c r="I2648">
        <v>50.074946400000002</v>
      </c>
      <c r="J2648">
        <v>14.404843700000001</v>
      </c>
      <c r="K2648" t="s">
        <v>51</v>
      </c>
      <c r="L2648">
        <v>12492480</v>
      </c>
      <c r="M2648">
        <v>5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1</v>
      </c>
      <c r="U2648">
        <v>1</v>
      </c>
      <c r="V2648">
        <v>0</v>
      </c>
      <c r="W2648">
        <v>0</v>
      </c>
      <c r="X2648">
        <v>0</v>
      </c>
      <c r="Y2648">
        <v>0</v>
      </c>
      <c r="Z2648">
        <v>4</v>
      </c>
      <c r="AA2648">
        <v>0</v>
      </c>
      <c r="AB2648">
        <v>0</v>
      </c>
      <c r="AC2648">
        <v>2</v>
      </c>
      <c r="AD2648">
        <v>0</v>
      </c>
      <c r="AE2648">
        <v>1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93.2</v>
      </c>
      <c r="AM2648">
        <v>0</v>
      </c>
      <c r="AN2648">
        <v>0</v>
      </c>
      <c r="AO2648">
        <v>0</v>
      </c>
      <c r="AP2648">
        <v>1018</v>
      </c>
      <c r="AQ2648" t="s">
        <v>65</v>
      </c>
      <c r="AR2648" t="s">
        <v>53</v>
      </c>
      <c r="AS2648">
        <v>93.2</v>
      </c>
      <c r="AT2648">
        <v>134039</v>
      </c>
      <c r="AU2648" t="s">
        <v>1003</v>
      </c>
      <c r="AV2648" t="s">
        <v>6327</v>
      </c>
    </row>
    <row r="2649" spans="1:48" hidden="1" x14ac:dyDescent="0.3">
      <c r="A2649" t="s">
        <v>6328</v>
      </c>
      <c r="B2649" t="s">
        <v>47</v>
      </c>
      <c r="C2649" s="1">
        <v>45421.538923611108</v>
      </c>
      <c r="D2649">
        <v>2024</v>
      </c>
      <c r="E2649">
        <v>6</v>
      </c>
      <c r="F2649" t="s">
        <v>48</v>
      </c>
      <c r="G2649" t="s">
        <v>139</v>
      </c>
      <c r="H2649" t="s">
        <v>5120</v>
      </c>
      <c r="I2649">
        <v>50.080049299999999</v>
      </c>
      <c r="J2649">
        <v>14.4585176</v>
      </c>
      <c r="K2649" t="s">
        <v>51</v>
      </c>
      <c r="L2649">
        <v>7020000</v>
      </c>
      <c r="M2649">
        <v>1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1</v>
      </c>
      <c r="U2649">
        <v>1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41.5</v>
      </c>
      <c r="AM2649">
        <v>0</v>
      </c>
      <c r="AN2649">
        <v>0</v>
      </c>
      <c r="AO2649">
        <v>0</v>
      </c>
      <c r="AP2649">
        <v>0</v>
      </c>
      <c r="AQ2649" t="s">
        <v>65</v>
      </c>
      <c r="AR2649" t="s">
        <v>53</v>
      </c>
      <c r="AS2649">
        <v>41.5</v>
      </c>
      <c r="AT2649">
        <v>169157</v>
      </c>
      <c r="AU2649" t="s">
        <v>74</v>
      </c>
      <c r="AV2649" t="s">
        <v>6329</v>
      </c>
    </row>
    <row r="2650" spans="1:48" hidden="1" x14ac:dyDescent="0.3">
      <c r="A2650" t="s">
        <v>6611</v>
      </c>
      <c r="B2650" t="s">
        <v>47</v>
      </c>
      <c r="C2650" s="1">
        <v>45422.336030092592</v>
      </c>
      <c r="D2650">
        <v>2024</v>
      </c>
      <c r="E2650">
        <v>5</v>
      </c>
      <c r="F2650" t="s">
        <v>48</v>
      </c>
      <c r="G2650" t="s">
        <v>63</v>
      </c>
      <c r="H2650" t="s">
        <v>3744</v>
      </c>
      <c r="I2650">
        <v>50.0732827</v>
      </c>
      <c r="J2650">
        <v>14.380012199999999</v>
      </c>
      <c r="K2650" t="s">
        <v>51</v>
      </c>
      <c r="L2650">
        <v>10296070</v>
      </c>
      <c r="M2650">
        <v>1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1</v>
      </c>
      <c r="U2650">
        <v>1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56.6</v>
      </c>
      <c r="AM2650">
        <v>0</v>
      </c>
      <c r="AN2650">
        <v>0</v>
      </c>
      <c r="AO2650">
        <v>0</v>
      </c>
      <c r="AP2650">
        <v>0</v>
      </c>
      <c r="AQ2650" t="s">
        <v>65</v>
      </c>
      <c r="AR2650" t="s">
        <v>53</v>
      </c>
      <c r="AS2650">
        <v>56.6</v>
      </c>
      <c r="AT2650">
        <v>181909</v>
      </c>
      <c r="AU2650" t="s">
        <v>74</v>
      </c>
      <c r="AV2650" t="s">
        <v>6612</v>
      </c>
    </row>
    <row r="2651" spans="1:48" x14ac:dyDescent="0.3">
      <c r="A2651" t="s">
        <v>27191</v>
      </c>
      <c r="B2651" t="s">
        <v>47</v>
      </c>
      <c r="C2651" s="1">
        <v>45307.546458333331</v>
      </c>
      <c r="D2651">
        <v>2024</v>
      </c>
      <c r="E2651">
        <v>2</v>
      </c>
      <c r="F2651" t="s">
        <v>48</v>
      </c>
      <c r="G2651" t="s">
        <v>26376</v>
      </c>
      <c r="H2651" t="s">
        <v>27192</v>
      </c>
      <c r="I2651">
        <v>50.048286300000001</v>
      </c>
      <c r="J2651">
        <v>14.524313899999999</v>
      </c>
      <c r="K2651" t="s">
        <v>51</v>
      </c>
      <c r="L2651">
        <v>30000</v>
      </c>
      <c r="M2651">
        <v>1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1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1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17</v>
      </c>
      <c r="AQ2651" t="s">
        <v>52</v>
      </c>
      <c r="AR2651" t="s">
        <v>53</v>
      </c>
      <c r="AS2651">
        <v>17</v>
      </c>
      <c r="AT2651">
        <v>1765</v>
      </c>
      <c r="AU2651" t="s">
        <v>54</v>
      </c>
      <c r="AV2651" t="s">
        <v>27193</v>
      </c>
    </row>
    <row r="2652" spans="1:48" hidden="1" x14ac:dyDescent="0.3">
      <c r="A2652" t="s">
        <v>27282</v>
      </c>
      <c r="B2652" t="s">
        <v>47</v>
      </c>
      <c r="C2652" s="1">
        <v>44658.541550925926</v>
      </c>
      <c r="D2652">
        <v>2022</v>
      </c>
      <c r="E2652">
        <v>5</v>
      </c>
      <c r="F2652" t="s">
        <v>48</v>
      </c>
      <c r="G2652" t="s">
        <v>26376</v>
      </c>
      <c r="H2652" t="s">
        <v>27283</v>
      </c>
      <c r="I2652">
        <v>50.050812999999998</v>
      </c>
      <c r="J2652">
        <v>14.5230187</v>
      </c>
      <c r="K2652" t="s">
        <v>51</v>
      </c>
      <c r="L2652">
        <v>10000000</v>
      </c>
      <c r="M2652">
        <v>2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2</v>
      </c>
      <c r="U2652">
        <v>1</v>
      </c>
      <c r="V2652">
        <v>0</v>
      </c>
      <c r="W2652">
        <v>1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158.47</v>
      </c>
      <c r="AM2652">
        <v>116.61</v>
      </c>
      <c r="AN2652">
        <v>0</v>
      </c>
      <c r="AO2652">
        <v>0</v>
      </c>
      <c r="AP2652">
        <v>0</v>
      </c>
      <c r="AQ2652" t="s">
        <v>65</v>
      </c>
      <c r="AR2652" t="s">
        <v>53</v>
      </c>
      <c r="AS2652">
        <v>158.47</v>
      </c>
      <c r="AT2652">
        <v>63103</v>
      </c>
      <c r="AU2652" t="s">
        <v>66</v>
      </c>
      <c r="AV2652" t="s">
        <v>27284</v>
      </c>
    </row>
    <row r="2653" spans="1:48" hidden="1" x14ac:dyDescent="0.3">
      <c r="A2653" t="s">
        <v>5458</v>
      </c>
      <c r="B2653" t="s">
        <v>47</v>
      </c>
      <c r="C2653" s="1">
        <v>45401.40625</v>
      </c>
      <c r="D2653">
        <v>2024</v>
      </c>
      <c r="E2653">
        <v>5</v>
      </c>
      <c r="F2653" t="s">
        <v>48</v>
      </c>
      <c r="G2653" t="s">
        <v>63</v>
      </c>
      <c r="H2653" t="s">
        <v>5167</v>
      </c>
      <c r="I2653">
        <v>50.072326799999999</v>
      </c>
      <c r="J2653">
        <v>14.404806300000001</v>
      </c>
      <c r="K2653" t="s">
        <v>51</v>
      </c>
      <c r="L2653">
        <v>5150000</v>
      </c>
      <c r="M2653">
        <v>1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1</v>
      </c>
      <c r="U2653">
        <v>1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30.5</v>
      </c>
      <c r="AM2653">
        <v>0</v>
      </c>
      <c r="AN2653">
        <v>0</v>
      </c>
      <c r="AO2653">
        <v>0</v>
      </c>
      <c r="AP2653">
        <v>0</v>
      </c>
      <c r="AQ2653" t="s">
        <v>65</v>
      </c>
      <c r="AR2653" t="s">
        <v>53</v>
      </c>
      <c r="AS2653">
        <v>30.5</v>
      </c>
      <c r="AT2653">
        <v>168852</v>
      </c>
      <c r="AU2653" t="s">
        <v>74</v>
      </c>
      <c r="AV2653" t="s">
        <v>5459</v>
      </c>
    </row>
    <row r="2654" spans="1:48" hidden="1" x14ac:dyDescent="0.3">
      <c r="A2654" t="s">
        <v>23432</v>
      </c>
      <c r="B2654" t="s">
        <v>47</v>
      </c>
      <c r="C2654" s="1">
        <v>45404.346736111111</v>
      </c>
      <c r="D2654">
        <v>2024</v>
      </c>
      <c r="E2654">
        <v>5</v>
      </c>
      <c r="F2654" t="s">
        <v>48</v>
      </c>
      <c r="G2654" t="s">
        <v>22658</v>
      </c>
      <c r="H2654" t="s">
        <v>23027</v>
      </c>
      <c r="I2654">
        <v>50.071526400000003</v>
      </c>
      <c r="J2654">
        <v>14.504588099999999</v>
      </c>
      <c r="K2654" t="s">
        <v>51</v>
      </c>
      <c r="L2654">
        <v>1070000</v>
      </c>
      <c r="M2654">
        <v>2</v>
      </c>
      <c r="N2654">
        <v>1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1</v>
      </c>
      <c r="U2654">
        <v>0</v>
      </c>
      <c r="V2654">
        <v>0</v>
      </c>
      <c r="W2654">
        <v>0</v>
      </c>
      <c r="X2654">
        <v>0</v>
      </c>
      <c r="Y2654">
        <v>2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3356</v>
      </c>
      <c r="AP2654">
        <v>0</v>
      </c>
      <c r="AQ2654" t="s">
        <v>127</v>
      </c>
      <c r="AR2654" t="s">
        <v>128</v>
      </c>
      <c r="AS2654">
        <v>2</v>
      </c>
      <c r="AT2654">
        <v>535000</v>
      </c>
      <c r="AU2654" t="s">
        <v>60</v>
      </c>
      <c r="AV2654" t="s">
        <v>23433</v>
      </c>
    </row>
    <row r="2655" spans="1:48" hidden="1" x14ac:dyDescent="0.3">
      <c r="A2655" t="s">
        <v>23434</v>
      </c>
      <c r="B2655" t="s">
        <v>47</v>
      </c>
      <c r="C2655" s="1">
        <v>45404.411597222221</v>
      </c>
      <c r="D2655">
        <v>2024</v>
      </c>
      <c r="E2655">
        <v>5</v>
      </c>
      <c r="F2655" t="s">
        <v>48</v>
      </c>
      <c r="G2655" t="s">
        <v>22658</v>
      </c>
      <c r="H2655" t="s">
        <v>23435</v>
      </c>
      <c r="I2655">
        <v>50.067699500000003</v>
      </c>
      <c r="J2655">
        <v>14.5116356</v>
      </c>
      <c r="K2655" t="s">
        <v>51</v>
      </c>
      <c r="L2655">
        <v>5000000</v>
      </c>
      <c r="M2655">
        <v>1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1</v>
      </c>
      <c r="U2655">
        <v>1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40.47</v>
      </c>
      <c r="AM2655">
        <v>0</v>
      </c>
      <c r="AN2655">
        <v>0</v>
      </c>
      <c r="AO2655">
        <v>0</v>
      </c>
      <c r="AP2655">
        <v>0</v>
      </c>
      <c r="AQ2655" t="s">
        <v>65</v>
      </c>
      <c r="AR2655" t="s">
        <v>53</v>
      </c>
      <c r="AS2655">
        <v>40.47</v>
      </c>
      <c r="AT2655">
        <v>123548</v>
      </c>
      <c r="AU2655" t="s">
        <v>74</v>
      </c>
      <c r="AV2655" t="s">
        <v>23436</v>
      </c>
    </row>
    <row r="2656" spans="1:48" hidden="1" x14ac:dyDescent="0.3">
      <c r="A2656" t="s">
        <v>5460</v>
      </c>
      <c r="B2656" t="s">
        <v>47</v>
      </c>
      <c r="C2656" s="1">
        <v>45404.43246527778</v>
      </c>
      <c r="D2656">
        <v>2024</v>
      </c>
      <c r="E2656">
        <v>5</v>
      </c>
      <c r="F2656" t="s">
        <v>48</v>
      </c>
      <c r="G2656" t="s">
        <v>63</v>
      </c>
      <c r="H2656" t="s">
        <v>3986</v>
      </c>
      <c r="I2656">
        <v>50.072748199999999</v>
      </c>
      <c r="J2656">
        <v>14.3795848</v>
      </c>
      <c r="K2656" t="s">
        <v>51</v>
      </c>
      <c r="L2656">
        <v>14371482</v>
      </c>
      <c r="M2656">
        <v>1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1</v>
      </c>
      <c r="U2656">
        <v>1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91.7</v>
      </c>
      <c r="AM2656">
        <v>0</v>
      </c>
      <c r="AN2656">
        <v>0</v>
      </c>
      <c r="AO2656">
        <v>0</v>
      </c>
      <c r="AP2656">
        <v>0</v>
      </c>
      <c r="AQ2656" t="s">
        <v>65</v>
      </c>
      <c r="AR2656" t="s">
        <v>53</v>
      </c>
      <c r="AS2656">
        <v>91.7</v>
      </c>
      <c r="AT2656">
        <v>156723</v>
      </c>
      <c r="AU2656" t="s">
        <v>74</v>
      </c>
      <c r="AV2656" t="s">
        <v>5461</v>
      </c>
    </row>
    <row r="2657" spans="1:48" hidden="1" x14ac:dyDescent="0.3">
      <c r="A2657" t="s">
        <v>21807</v>
      </c>
      <c r="B2657" t="s">
        <v>47</v>
      </c>
      <c r="C2657" s="1">
        <v>45048.485520833332</v>
      </c>
      <c r="D2657">
        <v>2023</v>
      </c>
      <c r="E2657">
        <v>5</v>
      </c>
      <c r="F2657" t="s">
        <v>48</v>
      </c>
      <c r="G2657" t="s">
        <v>21618</v>
      </c>
      <c r="H2657" t="s">
        <v>21706</v>
      </c>
      <c r="I2657">
        <v>50.0810952</v>
      </c>
      <c r="J2657">
        <v>14.497446200000001</v>
      </c>
      <c r="K2657" t="s">
        <v>51</v>
      </c>
      <c r="L2657">
        <v>1300000</v>
      </c>
      <c r="M2657">
        <v>1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1</v>
      </c>
      <c r="U2657">
        <v>1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24.2</v>
      </c>
      <c r="AM2657">
        <v>0</v>
      </c>
      <c r="AN2657">
        <v>0</v>
      </c>
      <c r="AO2657">
        <v>0</v>
      </c>
      <c r="AP2657">
        <v>0</v>
      </c>
      <c r="AQ2657" t="s">
        <v>65</v>
      </c>
      <c r="AR2657" t="s">
        <v>53</v>
      </c>
      <c r="AS2657">
        <v>24.2</v>
      </c>
      <c r="AT2657">
        <v>53719</v>
      </c>
      <c r="AU2657" t="s">
        <v>74</v>
      </c>
      <c r="AV2657" t="s">
        <v>21808</v>
      </c>
    </row>
    <row r="2658" spans="1:48" hidden="1" x14ac:dyDescent="0.3">
      <c r="A2658" t="s">
        <v>5462</v>
      </c>
      <c r="B2658" t="s">
        <v>47</v>
      </c>
      <c r="C2658" s="1">
        <v>44284.38318287037</v>
      </c>
      <c r="D2658">
        <v>2021</v>
      </c>
      <c r="E2658">
        <v>4</v>
      </c>
      <c r="F2658" t="s">
        <v>48</v>
      </c>
      <c r="G2658" t="s">
        <v>63</v>
      </c>
      <c r="H2658" t="s">
        <v>3601</v>
      </c>
      <c r="I2658">
        <v>50.061292600000002</v>
      </c>
      <c r="J2658">
        <v>14.3997891</v>
      </c>
      <c r="K2658" t="s">
        <v>51</v>
      </c>
      <c r="L2658">
        <v>1900000</v>
      </c>
      <c r="M2658">
        <v>1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1</v>
      </c>
      <c r="U2658">
        <v>0</v>
      </c>
      <c r="V2658">
        <v>0</v>
      </c>
      <c r="W2658">
        <v>1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24</v>
      </c>
      <c r="AN2658">
        <v>0</v>
      </c>
      <c r="AO2658">
        <v>0</v>
      </c>
      <c r="AP2658">
        <v>0</v>
      </c>
      <c r="AQ2658" t="s">
        <v>86</v>
      </c>
      <c r="AR2658" t="s">
        <v>53</v>
      </c>
      <c r="AS2658">
        <v>24</v>
      </c>
      <c r="AT2658">
        <v>79167</v>
      </c>
      <c r="AU2658" t="s">
        <v>74</v>
      </c>
      <c r="AV2658" t="s">
        <v>5463</v>
      </c>
    </row>
    <row r="2659" spans="1:48" hidden="1" x14ac:dyDescent="0.3">
      <c r="A2659" t="s">
        <v>5464</v>
      </c>
      <c r="B2659" t="s">
        <v>47</v>
      </c>
      <c r="C2659" s="1">
        <v>45048.549479166664</v>
      </c>
      <c r="D2659">
        <v>2023</v>
      </c>
      <c r="E2659">
        <v>5</v>
      </c>
      <c r="F2659" t="s">
        <v>48</v>
      </c>
      <c r="G2659" t="s">
        <v>63</v>
      </c>
      <c r="H2659" t="s">
        <v>3601</v>
      </c>
      <c r="I2659">
        <v>50.061292600000002</v>
      </c>
      <c r="J2659">
        <v>14.3997891</v>
      </c>
      <c r="K2659" t="s">
        <v>51</v>
      </c>
      <c r="L2659">
        <v>4600000</v>
      </c>
      <c r="M2659">
        <v>1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1</v>
      </c>
      <c r="U2659">
        <v>1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51.4</v>
      </c>
      <c r="AM2659">
        <v>0</v>
      </c>
      <c r="AN2659">
        <v>0</v>
      </c>
      <c r="AO2659">
        <v>0</v>
      </c>
      <c r="AP2659">
        <v>0</v>
      </c>
      <c r="AQ2659" t="s">
        <v>65</v>
      </c>
      <c r="AR2659" t="s">
        <v>53</v>
      </c>
      <c r="AS2659">
        <v>51.4</v>
      </c>
      <c r="AT2659">
        <v>89494</v>
      </c>
      <c r="AU2659" t="s">
        <v>74</v>
      </c>
      <c r="AV2659" t="s">
        <v>4705</v>
      </c>
    </row>
    <row r="2660" spans="1:48" hidden="1" x14ac:dyDescent="0.3">
      <c r="A2660" t="s">
        <v>23437</v>
      </c>
      <c r="B2660" t="s">
        <v>47</v>
      </c>
      <c r="C2660" s="1">
        <v>45404.563784722224</v>
      </c>
      <c r="D2660">
        <v>2024</v>
      </c>
      <c r="E2660">
        <v>5</v>
      </c>
      <c r="F2660" t="s">
        <v>48</v>
      </c>
      <c r="G2660" t="s">
        <v>22658</v>
      </c>
      <c r="H2660" t="s">
        <v>23148</v>
      </c>
      <c r="I2660">
        <v>50.077721699999998</v>
      </c>
      <c r="J2660">
        <v>14.4863952</v>
      </c>
      <c r="K2660" t="s">
        <v>51</v>
      </c>
      <c r="L2660">
        <v>4100000</v>
      </c>
      <c r="M2660">
        <v>1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1</v>
      </c>
      <c r="U2660">
        <v>1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26.37</v>
      </c>
      <c r="AM2660">
        <v>0</v>
      </c>
      <c r="AN2660">
        <v>0</v>
      </c>
      <c r="AO2660">
        <v>0</v>
      </c>
      <c r="AP2660">
        <v>0</v>
      </c>
      <c r="AQ2660" t="s">
        <v>65</v>
      </c>
      <c r="AR2660" t="s">
        <v>53</v>
      </c>
      <c r="AS2660">
        <v>26.37</v>
      </c>
      <c r="AT2660">
        <v>155480</v>
      </c>
      <c r="AU2660" t="s">
        <v>74</v>
      </c>
      <c r="AV2660" t="s">
        <v>23438</v>
      </c>
    </row>
    <row r="2661" spans="1:48" hidden="1" x14ac:dyDescent="0.3">
      <c r="A2661" t="s">
        <v>4903</v>
      </c>
      <c r="B2661" t="s">
        <v>47</v>
      </c>
      <c r="C2661" s="1">
        <v>45056.537152777775</v>
      </c>
      <c r="D2661">
        <v>2023</v>
      </c>
      <c r="E2661">
        <v>6</v>
      </c>
      <c r="F2661" t="s">
        <v>48</v>
      </c>
      <c r="G2661" t="s">
        <v>4176</v>
      </c>
      <c r="H2661" t="s">
        <v>4904</v>
      </c>
      <c r="I2661">
        <v>50.103039600000002</v>
      </c>
      <c r="J2661">
        <v>14.479253999999999</v>
      </c>
      <c r="K2661" t="s">
        <v>51</v>
      </c>
      <c r="L2661">
        <v>5195000</v>
      </c>
      <c r="M2661">
        <v>1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1</v>
      </c>
      <c r="U2661">
        <v>1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42</v>
      </c>
      <c r="AM2661">
        <v>0</v>
      </c>
      <c r="AN2661">
        <v>0</v>
      </c>
      <c r="AO2661">
        <v>0</v>
      </c>
      <c r="AP2661">
        <v>0</v>
      </c>
      <c r="AQ2661" t="s">
        <v>65</v>
      </c>
      <c r="AR2661" t="s">
        <v>53</v>
      </c>
      <c r="AS2661">
        <v>42</v>
      </c>
      <c r="AT2661">
        <v>123690</v>
      </c>
      <c r="AU2661" t="s">
        <v>74</v>
      </c>
      <c r="AV2661" t="s">
        <v>4905</v>
      </c>
    </row>
    <row r="2662" spans="1:48" hidden="1" x14ac:dyDescent="0.3">
      <c r="A2662" t="s">
        <v>4906</v>
      </c>
      <c r="B2662" t="s">
        <v>47</v>
      </c>
      <c r="C2662" s="1">
        <v>45411.452581018515</v>
      </c>
      <c r="D2662">
        <v>2024</v>
      </c>
      <c r="E2662">
        <v>5</v>
      </c>
      <c r="F2662" t="s">
        <v>48</v>
      </c>
      <c r="G2662" t="s">
        <v>172</v>
      </c>
      <c r="H2662" t="s">
        <v>211</v>
      </c>
      <c r="I2662">
        <v>49.9978093</v>
      </c>
      <c r="J2662">
        <v>14.4091927</v>
      </c>
      <c r="K2662" t="s">
        <v>51</v>
      </c>
      <c r="L2662">
        <v>7674921</v>
      </c>
      <c r="M2662">
        <v>2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2</v>
      </c>
      <c r="U2662">
        <v>1</v>
      </c>
      <c r="V2662">
        <v>0</v>
      </c>
      <c r="W2662">
        <v>0</v>
      </c>
      <c r="X2662">
        <v>0</v>
      </c>
      <c r="Y2662">
        <v>1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48.9</v>
      </c>
      <c r="AM2662">
        <v>0</v>
      </c>
      <c r="AN2662">
        <v>0</v>
      </c>
      <c r="AO2662">
        <v>62.97</v>
      </c>
      <c r="AP2662">
        <v>0</v>
      </c>
      <c r="AQ2662" t="s">
        <v>65</v>
      </c>
      <c r="AR2662" t="s">
        <v>53</v>
      </c>
      <c r="AS2662">
        <v>48.9</v>
      </c>
      <c r="AT2662">
        <v>156951</v>
      </c>
      <c r="AU2662" t="s">
        <v>66</v>
      </c>
      <c r="AV2662" t="s">
        <v>4907</v>
      </c>
    </row>
    <row r="2663" spans="1:48" hidden="1" x14ac:dyDescent="0.3">
      <c r="A2663" t="s">
        <v>5190</v>
      </c>
      <c r="B2663" t="s">
        <v>47</v>
      </c>
      <c r="C2663" s="1">
        <v>45056.541805555556</v>
      </c>
      <c r="D2663">
        <v>2023</v>
      </c>
      <c r="E2663">
        <v>6</v>
      </c>
      <c r="F2663" t="s">
        <v>48</v>
      </c>
      <c r="G2663" t="s">
        <v>4176</v>
      </c>
      <c r="H2663" t="s">
        <v>4904</v>
      </c>
      <c r="I2663">
        <v>50.103039600000002</v>
      </c>
      <c r="J2663">
        <v>14.479253999999999</v>
      </c>
      <c r="K2663" t="s">
        <v>51</v>
      </c>
      <c r="L2663">
        <v>6675000</v>
      </c>
      <c r="M2663">
        <v>1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1</v>
      </c>
      <c r="U2663">
        <v>1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60.6</v>
      </c>
      <c r="AM2663">
        <v>0</v>
      </c>
      <c r="AN2663">
        <v>0</v>
      </c>
      <c r="AO2663">
        <v>0</v>
      </c>
      <c r="AP2663">
        <v>0</v>
      </c>
      <c r="AQ2663" t="s">
        <v>65</v>
      </c>
      <c r="AR2663" t="s">
        <v>53</v>
      </c>
      <c r="AS2663">
        <v>60.6</v>
      </c>
      <c r="AT2663">
        <v>110149</v>
      </c>
      <c r="AU2663" t="s">
        <v>74</v>
      </c>
      <c r="AV2663" t="s">
        <v>5191</v>
      </c>
    </row>
    <row r="2664" spans="1:48" hidden="1" x14ac:dyDescent="0.3">
      <c r="A2664" t="s">
        <v>5192</v>
      </c>
      <c r="B2664" t="s">
        <v>47</v>
      </c>
      <c r="C2664" s="1">
        <v>45411.489652777775</v>
      </c>
      <c r="D2664">
        <v>2024</v>
      </c>
      <c r="E2664">
        <v>5</v>
      </c>
      <c r="F2664" t="s">
        <v>48</v>
      </c>
      <c r="G2664" t="s">
        <v>63</v>
      </c>
      <c r="H2664" t="s">
        <v>3986</v>
      </c>
      <c r="I2664">
        <v>50.072748199999999</v>
      </c>
      <c r="J2664">
        <v>14.3795848</v>
      </c>
      <c r="K2664" t="s">
        <v>51</v>
      </c>
      <c r="L2664">
        <v>18443100</v>
      </c>
      <c r="M2664">
        <v>1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1</v>
      </c>
      <c r="U2664">
        <v>1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117.7</v>
      </c>
      <c r="AM2664">
        <v>0</v>
      </c>
      <c r="AN2664">
        <v>0</v>
      </c>
      <c r="AO2664">
        <v>0</v>
      </c>
      <c r="AP2664">
        <v>0</v>
      </c>
      <c r="AQ2664" t="s">
        <v>65</v>
      </c>
      <c r="AR2664" t="s">
        <v>53</v>
      </c>
      <c r="AS2664">
        <v>117.7</v>
      </c>
      <c r="AT2664">
        <v>156696</v>
      </c>
      <c r="AU2664" t="s">
        <v>74</v>
      </c>
      <c r="AV2664" t="s">
        <v>5193</v>
      </c>
    </row>
    <row r="2665" spans="1:48" hidden="1" x14ac:dyDescent="0.3">
      <c r="A2665" t="s">
        <v>5194</v>
      </c>
      <c r="B2665" t="s">
        <v>47</v>
      </c>
      <c r="C2665" s="1">
        <v>44209.532407407409</v>
      </c>
      <c r="D2665">
        <v>2021</v>
      </c>
      <c r="E2665">
        <v>2</v>
      </c>
      <c r="F2665" t="s">
        <v>48</v>
      </c>
      <c r="G2665" t="s">
        <v>63</v>
      </c>
      <c r="H2665" t="s">
        <v>3931</v>
      </c>
      <c r="I2665">
        <v>50.072574199999998</v>
      </c>
      <c r="J2665">
        <v>14.393550100000001</v>
      </c>
      <c r="K2665" t="s">
        <v>51</v>
      </c>
      <c r="L2665">
        <v>38000000</v>
      </c>
      <c r="M2665">
        <v>1</v>
      </c>
      <c r="N2665">
        <v>1</v>
      </c>
      <c r="O2665">
        <v>0</v>
      </c>
      <c r="P2665">
        <v>1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252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 t="s">
        <v>339</v>
      </c>
      <c r="AR2665" t="s">
        <v>53</v>
      </c>
      <c r="AS2665">
        <v>252</v>
      </c>
      <c r="AT2665">
        <v>150794</v>
      </c>
      <c r="AU2665" t="s">
        <v>54</v>
      </c>
      <c r="AV2665" t="s">
        <v>5195</v>
      </c>
    </row>
    <row r="2666" spans="1:48" hidden="1" x14ac:dyDescent="0.3">
      <c r="A2666" t="s">
        <v>21847</v>
      </c>
      <c r="B2666" t="s">
        <v>47</v>
      </c>
      <c r="C2666" s="1">
        <v>45056.56753472222</v>
      </c>
      <c r="D2666">
        <v>2023</v>
      </c>
      <c r="E2666">
        <v>6</v>
      </c>
      <c r="F2666" t="s">
        <v>48</v>
      </c>
      <c r="G2666" t="s">
        <v>21618</v>
      </c>
      <c r="H2666" t="s">
        <v>21658</v>
      </c>
      <c r="I2666">
        <v>50.0871256</v>
      </c>
      <c r="J2666">
        <v>14.5120948</v>
      </c>
      <c r="K2666" t="s">
        <v>51</v>
      </c>
      <c r="L2666">
        <v>9558779</v>
      </c>
      <c r="M2666">
        <v>3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2</v>
      </c>
      <c r="U2666">
        <v>1</v>
      </c>
      <c r="V2666">
        <v>0</v>
      </c>
      <c r="W2666">
        <v>0</v>
      </c>
      <c r="X2666">
        <v>0</v>
      </c>
      <c r="Y2666">
        <v>1</v>
      </c>
      <c r="Z2666">
        <v>1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1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80.900000000000006</v>
      </c>
      <c r="AM2666">
        <v>0</v>
      </c>
      <c r="AN2666">
        <v>0</v>
      </c>
      <c r="AO2666">
        <v>70.83</v>
      </c>
      <c r="AP2666">
        <v>250</v>
      </c>
      <c r="AQ2666" t="s">
        <v>65</v>
      </c>
      <c r="AR2666" t="s">
        <v>53</v>
      </c>
      <c r="AS2666">
        <v>80.900000000000006</v>
      </c>
      <c r="AT2666">
        <v>118155</v>
      </c>
      <c r="AU2666" t="s">
        <v>1031</v>
      </c>
      <c r="AV2666" t="s">
        <v>21848</v>
      </c>
    </row>
    <row r="2667" spans="1:48" hidden="1" x14ac:dyDescent="0.3">
      <c r="A2667" t="s">
        <v>5196</v>
      </c>
      <c r="B2667" t="s">
        <v>47</v>
      </c>
      <c r="C2667" s="1">
        <v>45306.699293981481</v>
      </c>
      <c r="D2667">
        <v>2024</v>
      </c>
      <c r="E2667">
        <v>2</v>
      </c>
      <c r="F2667" t="s">
        <v>48</v>
      </c>
      <c r="G2667" t="s">
        <v>167</v>
      </c>
      <c r="H2667" t="s">
        <v>5197</v>
      </c>
      <c r="I2667">
        <v>50.056790200000002</v>
      </c>
      <c r="J2667">
        <v>14.328329999999999</v>
      </c>
      <c r="K2667" t="s">
        <v>51</v>
      </c>
      <c r="L2667">
        <v>10600000</v>
      </c>
      <c r="M2667">
        <v>1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1</v>
      </c>
      <c r="U2667">
        <v>1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85.9</v>
      </c>
      <c r="AM2667">
        <v>0</v>
      </c>
      <c r="AN2667">
        <v>0</v>
      </c>
      <c r="AO2667">
        <v>0</v>
      </c>
      <c r="AP2667">
        <v>0</v>
      </c>
      <c r="AQ2667" t="s">
        <v>65</v>
      </c>
      <c r="AR2667" t="s">
        <v>53</v>
      </c>
      <c r="AS2667">
        <v>85.9</v>
      </c>
      <c r="AT2667">
        <v>123399</v>
      </c>
      <c r="AU2667" t="s">
        <v>74</v>
      </c>
      <c r="AV2667" t="s">
        <v>5198</v>
      </c>
    </row>
    <row r="2668" spans="1:48" hidden="1" x14ac:dyDescent="0.3">
      <c r="A2668" t="s">
        <v>5199</v>
      </c>
      <c r="B2668" t="s">
        <v>5200</v>
      </c>
      <c r="C2668" s="1">
        <v>44287.522002314814</v>
      </c>
      <c r="D2668">
        <v>2021</v>
      </c>
      <c r="E2668">
        <v>4</v>
      </c>
      <c r="F2668" t="s">
        <v>48</v>
      </c>
      <c r="G2668" t="s">
        <v>63</v>
      </c>
      <c r="H2668" t="s">
        <v>5201</v>
      </c>
      <c r="I2668">
        <v>50.066054299999998</v>
      </c>
      <c r="J2668">
        <v>14.3934429</v>
      </c>
      <c r="K2668" t="s">
        <v>51</v>
      </c>
      <c r="L2668">
        <v>5500000</v>
      </c>
      <c r="M2668">
        <v>2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2</v>
      </c>
      <c r="U2668">
        <v>2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113.1</v>
      </c>
      <c r="AM2668">
        <v>0</v>
      </c>
      <c r="AN2668">
        <v>0</v>
      </c>
      <c r="AO2668">
        <v>0</v>
      </c>
      <c r="AP2668">
        <v>0</v>
      </c>
      <c r="AQ2668" t="s">
        <v>65</v>
      </c>
      <c r="AR2668" t="s">
        <v>53</v>
      </c>
      <c r="AS2668">
        <v>113.1</v>
      </c>
      <c r="AT2668">
        <v>48630</v>
      </c>
      <c r="AU2668" t="s">
        <v>66</v>
      </c>
      <c r="AV2668" t="s">
        <v>5202</v>
      </c>
    </row>
    <row r="2669" spans="1:48" x14ac:dyDescent="0.3">
      <c r="A2669" t="s">
        <v>5203</v>
      </c>
      <c r="B2669" t="s">
        <v>47</v>
      </c>
      <c r="C2669" s="1">
        <v>45306.695775462962</v>
      </c>
      <c r="D2669">
        <v>2024</v>
      </c>
      <c r="E2669">
        <v>2</v>
      </c>
      <c r="F2669" t="s">
        <v>48</v>
      </c>
      <c r="G2669" t="s">
        <v>63</v>
      </c>
      <c r="H2669" t="s">
        <v>5204</v>
      </c>
      <c r="I2669">
        <v>50.074946400000002</v>
      </c>
      <c r="J2669">
        <v>14.404843700000001</v>
      </c>
      <c r="K2669" t="s">
        <v>51</v>
      </c>
      <c r="L2669">
        <v>81844230</v>
      </c>
      <c r="M2669">
        <v>2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2</v>
      </c>
      <c r="AA2669">
        <v>0</v>
      </c>
      <c r="AB2669">
        <v>0</v>
      </c>
      <c r="AC2669">
        <v>2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9740</v>
      </c>
      <c r="AQ2669" t="s">
        <v>52</v>
      </c>
      <c r="AR2669" t="s">
        <v>53</v>
      </c>
      <c r="AS2669">
        <v>9740</v>
      </c>
      <c r="AT2669">
        <v>8403</v>
      </c>
      <c r="AU2669" t="s">
        <v>60</v>
      </c>
      <c r="AV2669" t="s">
        <v>5205</v>
      </c>
    </row>
    <row r="2670" spans="1:48" hidden="1" x14ac:dyDescent="0.3">
      <c r="A2670" t="s">
        <v>5206</v>
      </c>
      <c r="B2670" t="s">
        <v>47</v>
      </c>
      <c r="C2670" s="1">
        <v>45411.66909722222</v>
      </c>
      <c r="D2670">
        <v>2024</v>
      </c>
      <c r="E2670">
        <v>5</v>
      </c>
      <c r="F2670" t="s">
        <v>48</v>
      </c>
      <c r="G2670" t="s">
        <v>2928</v>
      </c>
      <c r="H2670" t="s">
        <v>5207</v>
      </c>
      <c r="I2670">
        <v>50.022443799999998</v>
      </c>
      <c r="J2670">
        <v>14.427897</v>
      </c>
      <c r="K2670" t="s">
        <v>51</v>
      </c>
      <c r="L2670">
        <v>8199000</v>
      </c>
      <c r="M2670">
        <v>1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1</v>
      </c>
      <c r="U2670">
        <v>1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72.7</v>
      </c>
      <c r="AM2670">
        <v>0</v>
      </c>
      <c r="AN2670">
        <v>0</v>
      </c>
      <c r="AO2670">
        <v>0</v>
      </c>
      <c r="AP2670">
        <v>0</v>
      </c>
      <c r="AQ2670" t="s">
        <v>65</v>
      </c>
      <c r="AR2670" t="s">
        <v>53</v>
      </c>
      <c r="AS2670">
        <v>72.7</v>
      </c>
      <c r="AT2670">
        <v>112779</v>
      </c>
      <c r="AU2670" t="s">
        <v>74</v>
      </c>
      <c r="AV2670" t="s">
        <v>5208</v>
      </c>
    </row>
    <row r="2671" spans="1:48" hidden="1" x14ac:dyDescent="0.3">
      <c r="A2671" t="s">
        <v>5255</v>
      </c>
      <c r="B2671" t="s">
        <v>47</v>
      </c>
      <c r="C2671" s="1">
        <v>45355.449583333335</v>
      </c>
      <c r="D2671">
        <v>2024</v>
      </c>
      <c r="E2671">
        <v>3</v>
      </c>
      <c r="F2671" t="s">
        <v>155</v>
      </c>
      <c r="G2671" t="s">
        <v>220</v>
      </c>
      <c r="H2671" t="s">
        <v>5256</v>
      </c>
      <c r="I2671">
        <v>49.902860099999998</v>
      </c>
      <c r="J2671">
        <v>14.5832275</v>
      </c>
      <c r="K2671" t="s">
        <v>51</v>
      </c>
      <c r="L2671">
        <v>4800000</v>
      </c>
      <c r="M2671">
        <v>1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1</v>
      </c>
      <c r="U2671">
        <v>1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70.3</v>
      </c>
      <c r="AM2671">
        <v>0</v>
      </c>
      <c r="AN2671">
        <v>0</v>
      </c>
      <c r="AO2671">
        <v>0</v>
      </c>
      <c r="AP2671">
        <v>0</v>
      </c>
      <c r="AQ2671" t="s">
        <v>65</v>
      </c>
      <c r="AR2671" t="s">
        <v>53</v>
      </c>
      <c r="AS2671">
        <v>70.3</v>
      </c>
      <c r="AT2671">
        <v>68279</v>
      </c>
      <c r="AU2671" t="s">
        <v>74</v>
      </c>
      <c r="AV2671" t="s">
        <v>5257</v>
      </c>
    </row>
    <row r="2672" spans="1:48" hidden="1" x14ac:dyDescent="0.3">
      <c r="A2672" t="s">
        <v>5258</v>
      </c>
      <c r="B2672" t="s">
        <v>47</v>
      </c>
      <c r="C2672" s="1">
        <v>44286.556817129633</v>
      </c>
      <c r="D2672">
        <v>2021</v>
      </c>
      <c r="E2672">
        <v>5</v>
      </c>
      <c r="F2672" t="s">
        <v>48</v>
      </c>
      <c r="G2672" t="s">
        <v>63</v>
      </c>
      <c r="H2672" t="s">
        <v>5259</v>
      </c>
      <c r="I2672">
        <v>50.072214899999999</v>
      </c>
      <c r="J2672">
        <v>14.3896079</v>
      </c>
      <c r="K2672" t="s">
        <v>51</v>
      </c>
      <c r="L2672">
        <v>5500000</v>
      </c>
      <c r="M2672">
        <v>2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2</v>
      </c>
      <c r="U2672">
        <v>2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92.4</v>
      </c>
      <c r="AM2672">
        <v>0</v>
      </c>
      <c r="AN2672">
        <v>0</v>
      </c>
      <c r="AO2672">
        <v>0</v>
      </c>
      <c r="AP2672">
        <v>0</v>
      </c>
      <c r="AQ2672" t="s">
        <v>65</v>
      </c>
      <c r="AR2672" t="s">
        <v>53</v>
      </c>
      <c r="AS2672">
        <v>92.4</v>
      </c>
      <c r="AT2672">
        <v>59524</v>
      </c>
      <c r="AU2672" t="s">
        <v>66</v>
      </c>
      <c r="AV2672" t="s">
        <v>5260</v>
      </c>
    </row>
    <row r="2673" spans="1:48" hidden="1" x14ac:dyDescent="0.3">
      <c r="A2673" t="s">
        <v>21885</v>
      </c>
      <c r="B2673" t="s">
        <v>47</v>
      </c>
      <c r="C2673" s="1">
        <v>45055.519247685188</v>
      </c>
      <c r="D2673">
        <v>2023</v>
      </c>
      <c r="E2673">
        <v>6</v>
      </c>
      <c r="F2673" t="s">
        <v>48</v>
      </c>
      <c r="G2673" t="s">
        <v>21618</v>
      </c>
      <c r="H2673" t="s">
        <v>21886</v>
      </c>
      <c r="I2673">
        <v>50.080444499999999</v>
      </c>
      <c r="J2673">
        <v>14.498014899999999</v>
      </c>
      <c r="K2673" t="s">
        <v>51</v>
      </c>
      <c r="L2673">
        <v>5000000</v>
      </c>
      <c r="M2673">
        <v>1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1</v>
      </c>
      <c r="U2673">
        <v>1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54.2</v>
      </c>
      <c r="AM2673">
        <v>0</v>
      </c>
      <c r="AN2673">
        <v>0</v>
      </c>
      <c r="AO2673">
        <v>0</v>
      </c>
      <c r="AP2673">
        <v>0</v>
      </c>
      <c r="AQ2673" t="s">
        <v>65</v>
      </c>
      <c r="AR2673" t="s">
        <v>53</v>
      </c>
      <c r="AS2673">
        <v>54.2</v>
      </c>
      <c r="AT2673">
        <v>92251</v>
      </c>
      <c r="AU2673" t="s">
        <v>74</v>
      </c>
      <c r="AV2673" t="s">
        <v>21887</v>
      </c>
    </row>
    <row r="2674" spans="1:48" hidden="1" x14ac:dyDescent="0.3">
      <c r="A2674" t="s">
        <v>5261</v>
      </c>
      <c r="B2674" t="s">
        <v>47</v>
      </c>
      <c r="C2674" s="1">
        <v>45056.381469907406</v>
      </c>
      <c r="D2674">
        <v>2023</v>
      </c>
      <c r="E2674">
        <v>6</v>
      </c>
      <c r="F2674" t="s">
        <v>48</v>
      </c>
      <c r="G2674" t="s">
        <v>63</v>
      </c>
      <c r="H2674" t="s">
        <v>5262</v>
      </c>
      <c r="I2674">
        <v>50.074946400000002</v>
      </c>
      <c r="J2674">
        <v>14.404843700000001</v>
      </c>
      <c r="K2674" t="s">
        <v>51</v>
      </c>
      <c r="L2674">
        <v>4300000</v>
      </c>
      <c r="M2674">
        <v>2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1</v>
      </c>
      <c r="U2674">
        <v>1</v>
      </c>
      <c r="V2674">
        <v>0</v>
      </c>
      <c r="W2674">
        <v>0</v>
      </c>
      <c r="X2674">
        <v>0</v>
      </c>
      <c r="Y2674">
        <v>0</v>
      </c>
      <c r="Z2674">
        <v>1</v>
      </c>
      <c r="AA2674">
        <v>0</v>
      </c>
      <c r="AB2674">
        <v>1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43.3</v>
      </c>
      <c r="AM2674">
        <v>0</v>
      </c>
      <c r="AN2674">
        <v>0</v>
      </c>
      <c r="AO2674">
        <v>0</v>
      </c>
      <c r="AP2674">
        <v>10</v>
      </c>
      <c r="AQ2674" t="s">
        <v>65</v>
      </c>
      <c r="AR2674" t="s">
        <v>53</v>
      </c>
      <c r="AS2674">
        <v>43.3</v>
      </c>
      <c r="AT2674">
        <v>99307</v>
      </c>
      <c r="AU2674" t="s">
        <v>354</v>
      </c>
      <c r="AV2674" t="s">
        <v>5263</v>
      </c>
    </row>
    <row r="2675" spans="1:48" hidden="1" x14ac:dyDescent="0.3">
      <c r="A2675" t="s">
        <v>5424</v>
      </c>
      <c r="B2675" t="s">
        <v>47</v>
      </c>
      <c r="C2675" s="1">
        <v>45056.512662037036</v>
      </c>
      <c r="D2675">
        <v>2023</v>
      </c>
      <c r="E2675">
        <v>6</v>
      </c>
      <c r="F2675" t="s">
        <v>48</v>
      </c>
      <c r="G2675" t="s">
        <v>4176</v>
      </c>
      <c r="H2675" t="s">
        <v>5425</v>
      </c>
      <c r="I2675">
        <v>50.106650000000002</v>
      </c>
      <c r="J2675">
        <v>14.475</v>
      </c>
      <c r="K2675" t="s">
        <v>51</v>
      </c>
      <c r="L2675">
        <v>3262500</v>
      </c>
      <c r="M2675">
        <v>1</v>
      </c>
      <c r="N2675">
        <v>1</v>
      </c>
      <c r="O2675">
        <v>0</v>
      </c>
      <c r="P2675">
        <v>0</v>
      </c>
      <c r="Q2675">
        <v>1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229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 t="s">
        <v>392</v>
      </c>
      <c r="AR2675" t="s">
        <v>53</v>
      </c>
      <c r="AS2675">
        <v>229</v>
      </c>
      <c r="AT2675">
        <v>14247</v>
      </c>
      <c r="AU2675" t="s">
        <v>54</v>
      </c>
      <c r="AV2675" t="s">
        <v>5426</v>
      </c>
    </row>
    <row r="2676" spans="1:48" hidden="1" x14ac:dyDescent="0.3">
      <c r="A2676" t="s">
        <v>5427</v>
      </c>
      <c r="B2676" t="s">
        <v>47</v>
      </c>
      <c r="C2676" s="1">
        <v>45411.40625</v>
      </c>
      <c r="D2676">
        <v>2024</v>
      </c>
      <c r="E2676">
        <v>5</v>
      </c>
      <c r="F2676" t="s">
        <v>48</v>
      </c>
      <c r="G2676" t="s">
        <v>2928</v>
      </c>
      <c r="H2676" t="s">
        <v>5428</v>
      </c>
      <c r="I2676">
        <v>50.032775399999998</v>
      </c>
      <c r="J2676">
        <v>14.4210703</v>
      </c>
      <c r="K2676" t="s">
        <v>51</v>
      </c>
      <c r="L2676">
        <v>217000</v>
      </c>
      <c r="M2676">
        <v>1</v>
      </c>
      <c r="N2676">
        <v>1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1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22</v>
      </c>
      <c r="AP2676">
        <v>0</v>
      </c>
      <c r="AQ2676" t="s">
        <v>127</v>
      </c>
      <c r="AR2676" t="s">
        <v>128</v>
      </c>
      <c r="AS2676">
        <v>1</v>
      </c>
      <c r="AT2676">
        <v>217000</v>
      </c>
      <c r="AU2676" t="s">
        <v>340</v>
      </c>
      <c r="AV2676" t="s">
        <v>5429</v>
      </c>
    </row>
    <row r="2677" spans="1:48" hidden="1" x14ac:dyDescent="0.3">
      <c r="A2677" t="s">
        <v>21915</v>
      </c>
      <c r="B2677" t="s">
        <v>47</v>
      </c>
      <c r="C2677" s="1">
        <v>45056.56753472222</v>
      </c>
      <c r="D2677">
        <v>2023</v>
      </c>
      <c r="E2677">
        <v>6</v>
      </c>
      <c r="F2677" t="s">
        <v>48</v>
      </c>
      <c r="G2677" t="s">
        <v>21618</v>
      </c>
      <c r="H2677" t="s">
        <v>21658</v>
      </c>
      <c r="I2677">
        <v>50.0871256</v>
      </c>
      <c r="J2677">
        <v>14.5120948</v>
      </c>
      <c r="K2677" t="s">
        <v>51</v>
      </c>
      <c r="L2677">
        <v>4541062</v>
      </c>
      <c r="M2677">
        <v>3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2</v>
      </c>
      <c r="U2677">
        <v>1</v>
      </c>
      <c r="V2677">
        <v>0</v>
      </c>
      <c r="W2677">
        <v>0</v>
      </c>
      <c r="X2677">
        <v>0</v>
      </c>
      <c r="Y2677">
        <v>1</v>
      </c>
      <c r="Z2677">
        <v>1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1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33.1</v>
      </c>
      <c r="AM2677">
        <v>0</v>
      </c>
      <c r="AN2677">
        <v>0</v>
      </c>
      <c r="AO2677">
        <v>55.23</v>
      </c>
      <c r="AP2677">
        <v>250</v>
      </c>
      <c r="AQ2677" t="s">
        <v>65</v>
      </c>
      <c r="AR2677" t="s">
        <v>53</v>
      </c>
      <c r="AS2677">
        <v>33.1</v>
      </c>
      <c r="AT2677">
        <v>137192</v>
      </c>
      <c r="AU2677" t="s">
        <v>1031</v>
      </c>
      <c r="AV2677" t="s">
        <v>21916</v>
      </c>
    </row>
    <row r="2678" spans="1:48" hidden="1" x14ac:dyDescent="0.3">
      <c r="A2678" t="s">
        <v>21917</v>
      </c>
      <c r="B2678" t="s">
        <v>47</v>
      </c>
      <c r="C2678" s="1">
        <v>45412.414247685185</v>
      </c>
      <c r="D2678">
        <v>2024</v>
      </c>
      <c r="E2678">
        <v>5</v>
      </c>
      <c r="F2678" t="s">
        <v>48</v>
      </c>
      <c r="G2678" t="s">
        <v>21618</v>
      </c>
      <c r="H2678" t="s">
        <v>21674</v>
      </c>
      <c r="I2678">
        <v>50.081423100000002</v>
      </c>
      <c r="J2678">
        <v>14.499709599999999</v>
      </c>
      <c r="K2678" t="s">
        <v>51</v>
      </c>
      <c r="L2678">
        <v>5350000</v>
      </c>
      <c r="M2678">
        <v>1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1</v>
      </c>
      <c r="U2678">
        <v>1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35.700000000000003</v>
      </c>
      <c r="AM2678">
        <v>0</v>
      </c>
      <c r="AN2678">
        <v>0</v>
      </c>
      <c r="AO2678">
        <v>0</v>
      </c>
      <c r="AP2678">
        <v>0</v>
      </c>
      <c r="AQ2678" t="s">
        <v>65</v>
      </c>
      <c r="AR2678" t="s">
        <v>53</v>
      </c>
      <c r="AS2678">
        <v>35.700000000000003</v>
      </c>
      <c r="AT2678">
        <v>149860</v>
      </c>
      <c r="AU2678" t="s">
        <v>74</v>
      </c>
      <c r="AV2678" t="s">
        <v>21918</v>
      </c>
    </row>
    <row r="2679" spans="1:48" hidden="1" x14ac:dyDescent="0.3">
      <c r="A2679" t="s">
        <v>27624</v>
      </c>
      <c r="B2679" t="s">
        <v>47</v>
      </c>
      <c r="C2679" s="1">
        <v>44671.626793981479</v>
      </c>
      <c r="D2679">
        <v>2022</v>
      </c>
      <c r="E2679">
        <v>5</v>
      </c>
      <c r="F2679" t="s">
        <v>48</v>
      </c>
      <c r="G2679" t="s">
        <v>26376</v>
      </c>
      <c r="H2679" t="s">
        <v>26614</v>
      </c>
      <c r="I2679">
        <v>50.052196700000003</v>
      </c>
      <c r="J2679">
        <v>14.5325922</v>
      </c>
      <c r="K2679" t="s">
        <v>51</v>
      </c>
      <c r="L2679">
        <v>3621000</v>
      </c>
      <c r="M2679">
        <v>1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1</v>
      </c>
      <c r="U2679">
        <v>0</v>
      </c>
      <c r="V2679">
        <v>0</v>
      </c>
      <c r="W2679">
        <v>1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22.6</v>
      </c>
      <c r="AN2679">
        <v>0</v>
      </c>
      <c r="AO2679">
        <v>0</v>
      </c>
      <c r="AP2679">
        <v>0</v>
      </c>
      <c r="AQ2679" t="s">
        <v>86</v>
      </c>
      <c r="AR2679" t="s">
        <v>53</v>
      </c>
      <c r="AS2679">
        <v>22.6</v>
      </c>
      <c r="AT2679">
        <v>160221</v>
      </c>
      <c r="AU2679" t="s">
        <v>74</v>
      </c>
      <c r="AV2679" t="s">
        <v>27625</v>
      </c>
    </row>
    <row r="2680" spans="1:48" hidden="1" x14ac:dyDescent="0.3">
      <c r="A2680" t="s">
        <v>5430</v>
      </c>
      <c r="B2680" t="s">
        <v>47</v>
      </c>
      <c r="C2680" s="1">
        <v>45058.335011574076</v>
      </c>
      <c r="D2680">
        <v>2023</v>
      </c>
      <c r="E2680">
        <v>6</v>
      </c>
      <c r="F2680" t="s">
        <v>48</v>
      </c>
      <c r="G2680" t="s">
        <v>63</v>
      </c>
      <c r="H2680" t="s">
        <v>4577</v>
      </c>
      <c r="I2680">
        <v>50.073478399999999</v>
      </c>
      <c r="J2680">
        <v>14.3887523</v>
      </c>
      <c r="K2680" t="s">
        <v>51</v>
      </c>
      <c r="L2680">
        <v>21066115</v>
      </c>
      <c r="M2680">
        <v>1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1</v>
      </c>
      <c r="U2680">
        <v>1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142.80000000000001</v>
      </c>
      <c r="AM2680">
        <v>0</v>
      </c>
      <c r="AN2680">
        <v>0</v>
      </c>
      <c r="AO2680">
        <v>0</v>
      </c>
      <c r="AP2680">
        <v>0</v>
      </c>
      <c r="AQ2680" t="s">
        <v>65</v>
      </c>
      <c r="AR2680" t="s">
        <v>53</v>
      </c>
      <c r="AS2680">
        <v>142.80000000000001</v>
      </c>
      <c r="AT2680">
        <v>147522</v>
      </c>
      <c r="AU2680" t="s">
        <v>74</v>
      </c>
      <c r="AV2680" t="s">
        <v>5431</v>
      </c>
    </row>
    <row r="2681" spans="1:48" hidden="1" x14ac:dyDescent="0.3">
      <c r="A2681" t="s">
        <v>21800</v>
      </c>
      <c r="B2681" t="s">
        <v>47</v>
      </c>
      <c r="C2681" s="1">
        <v>45412.641273148147</v>
      </c>
      <c r="D2681">
        <v>2024</v>
      </c>
      <c r="E2681">
        <v>5</v>
      </c>
      <c r="F2681" t="s">
        <v>48</v>
      </c>
      <c r="G2681" t="s">
        <v>21618</v>
      </c>
      <c r="H2681" t="s">
        <v>21801</v>
      </c>
      <c r="I2681">
        <v>50.083737200000002</v>
      </c>
      <c r="J2681">
        <v>14.4953462</v>
      </c>
      <c r="K2681" t="s">
        <v>51</v>
      </c>
      <c r="L2681">
        <v>7899000</v>
      </c>
      <c r="M2681">
        <v>2</v>
      </c>
      <c r="N2681">
        <v>1</v>
      </c>
      <c r="O2681">
        <v>0</v>
      </c>
      <c r="P2681">
        <v>1</v>
      </c>
      <c r="Q2681">
        <v>0</v>
      </c>
      <c r="R2681">
        <v>0</v>
      </c>
      <c r="S2681">
        <v>0</v>
      </c>
      <c r="T2681">
        <v>1</v>
      </c>
      <c r="U2681">
        <v>1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335</v>
      </c>
      <c r="AI2681">
        <v>0</v>
      </c>
      <c r="AJ2681">
        <v>0</v>
      </c>
      <c r="AK2681">
        <v>0</v>
      </c>
      <c r="AL2681">
        <v>63.4</v>
      </c>
      <c r="AM2681">
        <v>0</v>
      </c>
      <c r="AN2681">
        <v>0</v>
      </c>
      <c r="AO2681">
        <v>0</v>
      </c>
      <c r="AP2681">
        <v>0</v>
      </c>
      <c r="AQ2681" t="s">
        <v>65</v>
      </c>
      <c r="AR2681" t="s">
        <v>53</v>
      </c>
      <c r="AS2681">
        <v>63.4</v>
      </c>
      <c r="AT2681">
        <v>124590</v>
      </c>
      <c r="AU2681" t="s">
        <v>354</v>
      </c>
      <c r="AV2681" t="s">
        <v>21802</v>
      </c>
    </row>
    <row r="2682" spans="1:48" hidden="1" x14ac:dyDescent="0.3">
      <c r="A2682" t="s">
        <v>6134</v>
      </c>
      <c r="B2682" t="s">
        <v>47</v>
      </c>
      <c r="C2682" s="1">
        <v>45061.456087962964</v>
      </c>
      <c r="D2682">
        <v>2023</v>
      </c>
      <c r="E2682">
        <v>6</v>
      </c>
      <c r="F2682" t="s">
        <v>48</v>
      </c>
      <c r="G2682" t="s">
        <v>4176</v>
      </c>
      <c r="H2682" t="s">
        <v>4177</v>
      </c>
      <c r="I2682">
        <v>50.114595899999998</v>
      </c>
      <c r="J2682">
        <v>14.4771634</v>
      </c>
      <c r="K2682" t="s">
        <v>51</v>
      </c>
      <c r="L2682">
        <v>11361678</v>
      </c>
      <c r="M2682">
        <v>1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1</v>
      </c>
      <c r="U2682">
        <v>1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91.1</v>
      </c>
      <c r="AM2682">
        <v>0</v>
      </c>
      <c r="AN2682">
        <v>0</v>
      </c>
      <c r="AO2682">
        <v>0</v>
      </c>
      <c r="AP2682">
        <v>0</v>
      </c>
      <c r="AQ2682" t="s">
        <v>65</v>
      </c>
      <c r="AR2682" t="s">
        <v>53</v>
      </c>
      <c r="AS2682">
        <v>91.1</v>
      </c>
      <c r="AT2682">
        <v>124717</v>
      </c>
      <c r="AU2682" t="s">
        <v>74</v>
      </c>
      <c r="AV2682" t="s">
        <v>6135</v>
      </c>
    </row>
    <row r="2683" spans="1:48" hidden="1" x14ac:dyDescent="0.3">
      <c r="A2683" t="s">
        <v>6136</v>
      </c>
      <c r="B2683" t="s">
        <v>47</v>
      </c>
      <c r="C2683" s="1">
        <v>45061.456087962964</v>
      </c>
      <c r="D2683">
        <v>2023</v>
      </c>
      <c r="E2683">
        <v>6</v>
      </c>
      <c r="F2683" t="s">
        <v>48</v>
      </c>
      <c r="G2683" t="s">
        <v>4176</v>
      </c>
      <c r="H2683" t="s">
        <v>4177</v>
      </c>
      <c r="I2683">
        <v>50.114595899999998</v>
      </c>
      <c r="J2683">
        <v>14.4771634</v>
      </c>
      <c r="K2683" t="s">
        <v>51</v>
      </c>
      <c r="L2683">
        <v>10131790</v>
      </c>
      <c r="M2683">
        <v>1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1</v>
      </c>
      <c r="U2683">
        <v>1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80.599999999999994</v>
      </c>
      <c r="AM2683">
        <v>0</v>
      </c>
      <c r="AN2683">
        <v>0</v>
      </c>
      <c r="AO2683">
        <v>0</v>
      </c>
      <c r="AP2683">
        <v>0</v>
      </c>
      <c r="AQ2683" t="s">
        <v>65</v>
      </c>
      <c r="AR2683" t="s">
        <v>53</v>
      </c>
      <c r="AS2683">
        <v>80.599999999999994</v>
      </c>
      <c r="AT2683">
        <v>125705</v>
      </c>
      <c r="AU2683" t="s">
        <v>74</v>
      </c>
      <c r="AV2683" t="s">
        <v>6137</v>
      </c>
    </row>
    <row r="2684" spans="1:48" hidden="1" x14ac:dyDescent="0.3">
      <c r="A2684" t="s">
        <v>6138</v>
      </c>
      <c r="B2684" t="s">
        <v>47</v>
      </c>
      <c r="C2684" s="1">
        <v>45061.458506944444</v>
      </c>
      <c r="D2684">
        <v>2023</v>
      </c>
      <c r="E2684">
        <v>6</v>
      </c>
      <c r="F2684" t="s">
        <v>48</v>
      </c>
      <c r="G2684" t="s">
        <v>4176</v>
      </c>
      <c r="H2684" t="s">
        <v>4177</v>
      </c>
      <c r="I2684">
        <v>50.114595899999998</v>
      </c>
      <c r="J2684">
        <v>14.4771634</v>
      </c>
      <c r="K2684" t="s">
        <v>51</v>
      </c>
      <c r="L2684">
        <v>7816112</v>
      </c>
      <c r="M2684">
        <v>1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1</v>
      </c>
      <c r="U2684">
        <v>1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69.599999999999994</v>
      </c>
      <c r="AM2684">
        <v>0</v>
      </c>
      <c r="AN2684">
        <v>0</v>
      </c>
      <c r="AO2684">
        <v>0</v>
      </c>
      <c r="AP2684">
        <v>0</v>
      </c>
      <c r="AQ2684" t="s">
        <v>65</v>
      </c>
      <c r="AR2684" t="s">
        <v>53</v>
      </c>
      <c r="AS2684">
        <v>69.599999999999994</v>
      </c>
      <c r="AT2684">
        <v>112300</v>
      </c>
      <c r="AU2684" t="s">
        <v>74</v>
      </c>
      <c r="AV2684" t="s">
        <v>6139</v>
      </c>
    </row>
    <row r="2685" spans="1:48" hidden="1" x14ac:dyDescent="0.3">
      <c r="A2685" t="s">
        <v>6140</v>
      </c>
      <c r="B2685" t="s">
        <v>47</v>
      </c>
      <c r="C2685" s="1">
        <v>45415.373842592591</v>
      </c>
      <c r="D2685">
        <v>2024</v>
      </c>
      <c r="E2685">
        <v>5</v>
      </c>
      <c r="F2685" t="s">
        <v>48</v>
      </c>
      <c r="G2685" t="s">
        <v>139</v>
      </c>
      <c r="H2685" t="s">
        <v>6141</v>
      </c>
      <c r="I2685">
        <v>50.089020300000001</v>
      </c>
      <c r="J2685">
        <v>14.468863600000001</v>
      </c>
      <c r="K2685" t="s">
        <v>51</v>
      </c>
      <c r="L2685">
        <v>5500000</v>
      </c>
      <c r="M2685">
        <v>1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1</v>
      </c>
      <c r="U2685">
        <v>0</v>
      </c>
      <c r="V2685">
        <v>0</v>
      </c>
      <c r="W2685">
        <v>1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44.7</v>
      </c>
      <c r="AN2685">
        <v>0</v>
      </c>
      <c r="AO2685">
        <v>0</v>
      </c>
      <c r="AP2685">
        <v>0</v>
      </c>
      <c r="AQ2685" t="s">
        <v>86</v>
      </c>
      <c r="AR2685" t="s">
        <v>53</v>
      </c>
      <c r="AS2685">
        <v>44.7</v>
      </c>
      <c r="AT2685">
        <v>123043</v>
      </c>
      <c r="AU2685" t="s">
        <v>74</v>
      </c>
      <c r="AV2685" t="s">
        <v>6142</v>
      </c>
    </row>
    <row r="2686" spans="1:48" hidden="1" x14ac:dyDescent="0.3">
      <c r="A2686" t="s">
        <v>21803</v>
      </c>
      <c r="B2686" t="s">
        <v>47</v>
      </c>
      <c r="C2686" s="1">
        <v>45061.598425925928</v>
      </c>
      <c r="D2686">
        <v>2023</v>
      </c>
      <c r="E2686">
        <v>6</v>
      </c>
      <c r="F2686" t="s">
        <v>48</v>
      </c>
      <c r="G2686" t="s">
        <v>21618</v>
      </c>
      <c r="H2686" t="s">
        <v>21658</v>
      </c>
      <c r="I2686">
        <v>50.0871256</v>
      </c>
      <c r="J2686">
        <v>14.5120948</v>
      </c>
      <c r="K2686" t="s">
        <v>51</v>
      </c>
      <c r="L2686">
        <v>4018887</v>
      </c>
      <c r="M2686">
        <v>2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1</v>
      </c>
      <c r="U2686">
        <v>1</v>
      </c>
      <c r="V2686">
        <v>0</v>
      </c>
      <c r="W2686">
        <v>0</v>
      </c>
      <c r="X2686">
        <v>0</v>
      </c>
      <c r="Y2686">
        <v>0</v>
      </c>
      <c r="Z2686">
        <v>1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1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33.1</v>
      </c>
      <c r="AM2686">
        <v>0</v>
      </c>
      <c r="AN2686">
        <v>0</v>
      </c>
      <c r="AO2686">
        <v>0</v>
      </c>
      <c r="AP2686">
        <v>250</v>
      </c>
      <c r="AQ2686" t="s">
        <v>65</v>
      </c>
      <c r="AR2686" t="s">
        <v>53</v>
      </c>
      <c r="AS2686">
        <v>33.1</v>
      </c>
      <c r="AT2686">
        <v>121417</v>
      </c>
      <c r="AU2686" t="s">
        <v>354</v>
      </c>
      <c r="AV2686" t="s">
        <v>21804</v>
      </c>
    </row>
    <row r="2687" spans="1:48" hidden="1" x14ac:dyDescent="0.3">
      <c r="A2687" t="s">
        <v>21805</v>
      </c>
      <c r="B2687" t="s">
        <v>47</v>
      </c>
      <c r="C2687" s="1">
        <v>45061.598425925928</v>
      </c>
      <c r="D2687">
        <v>2023</v>
      </c>
      <c r="E2687">
        <v>6</v>
      </c>
      <c r="F2687" t="s">
        <v>48</v>
      </c>
      <c r="G2687" t="s">
        <v>21618</v>
      </c>
      <c r="H2687" t="s">
        <v>21658</v>
      </c>
      <c r="I2687">
        <v>50.0871256</v>
      </c>
      <c r="J2687">
        <v>14.5120948</v>
      </c>
      <c r="K2687" t="s">
        <v>51</v>
      </c>
      <c r="L2687">
        <v>4204975</v>
      </c>
      <c r="M2687">
        <v>3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2</v>
      </c>
      <c r="U2687">
        <v>1</v>
      </c>
      <c r="V2687">
        <v>0</v>
      </c>
      <c r="W2687">
        <v>0</v>
      </c>
      <c r="X2687">
        <v>0</v>
      </c>
      <c r="Y2687">
        <v>1</v>
      </c>
      <c r="Z2687">
        <v>1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1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32.1</v>
      </c>
      <c r="AM2687">
        <v>0</v>
      </c>
      <c r="AN2687">
        <v>0</v>
      </c>
      <c r="AO2687">
        <v>55.23</v>
      </c>
      <c r="AP2687">
        <v>250</v>
      </c>
      <c r="AQ2687" t="s">
        <v>65</v>
      </c>
      <c r="AR2687" t="s">
        <v>53</v>
      </c>
      <c r="AS2687">
        <v>32.1</v>
      </c>
      <c r="AT2687">
        <v>130996</v>
      </c>
      <c r="AU2687" t="s">
        <v>1031</v>
      </c>
      <c r="AV2687" t="s">
        <v>21806</v>
      </c>
    </row>
    <row r="2688" spans="1:48" hidden="1" x14ac:dyDescent="0.3">
      <c r="A2688" t="s">
        <v>6143</v>
      </c>
      <c r="B2688" t="s">
        <v>47</v>
      </c>
      <c r="C2688" s="1">
        <v>44936.529282407406</v>
      </c>
      <c r="D2688">
        <v>2023</v>
      </c>
      <c r="E2688">
        <v>2</v>
      </c>
      <c r="F2688" t="s">
        <v>206</v>
      </c>
      <c r="G2688" t="s">
        <v>207</v>
      </c>
      <c r="H2688" t="s">
        <v>6144</v>
      </c>
      <c r="I2688">
        <v>49.985816399999997</v>
      </c>
      <c r="J2688">
        <v>14.502932299999999</v>
      </c>
      <c r="K2688" t="s">
        <v>51</v>
      </c>
      <c r="L2688">
        <v>5700000</v>
      </c>
      <c r="M2688">
        <v>4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1</v>
      </c>
      <c r="U2688">
        <v>1</v>
      </c>
      <c r="V2688">
        <v>0</v>
      </c>
      <c r="W2688">
        <v>0</v>
      </c>
      <c r="X2688">
        <v>0</v>
      </c>
      <c r="Y2688">
        <v>0</v>
      </c>
      <c r="Z2688">
        <v>3</v>
      </c>
      <c r="AA2688">
        <v>0</v>
      </c>
      <c r="AB2688">
        <v>0</v>
      </c>
      <c r="AC2688">
        <v>0</v>
      </c>
      <c r="AD2688">
        <v>3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45.75</v>
      </c>
      <c r="AM2688">
        <v>0</v>
      </c>
      <c r="AN2688">
        <v>0</v>
      </c>
      <c r="AO2688">
        <v>0</v>
      </c>
      <c r="AP2688">
        <v>137</v>
      </c>
      <c r="AQ2688" t="s">
        <v>65</v>
      </c>
      <c r="AR2688" t="s">
        <v>53</v>
      </c>
      <c r="AS2688">
        <v>45.75</v>
      </c>
      <c r="AT2688">
        <v>124590</v>
      </c>
      <c r="AU2688" t="s">
        <v>687</v>
      </c>
      <c r="AV2688" t="s">
        <v>6145</v>
      </c>
    </row>
    <row r="2689" spans="1:48" hidden="1" x14ac:dyDescent="0.3">
      <c r="A2689" t="s">
        <v>6146</v>
      </c>
      <c r="B2689" t="s">
        <v>47</v>
      </c>
      <c r="C2689" s="1">
        <v>45063.577789351853</v>
      </c>
      <c r="D2689">
        <v>2023</v>
      </c>
      <c r="E2689">
        <v>6</v>
      </c>
      <c r="F2689" t="s">
        <v>48</v>
      </c>
      <c r="G2689" t="s">
        <v>63</v>
      </c>
      <c r="H2689" t="s">
        <v>4185</v>
      </c>
      <c r="I2689">
        <v>50.073452000000003</v>
      </c>
      <c r="J2689">
        <v>14.3966254</v>
      </c>
      <c r="K2689" t="s">
        <v>51</v>
      </c>
      <c r="L2689">
        <v>16240000</v>
      </c>
      <c r="M2689">
        <v>2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2</v>
      </c>
      <c r="U2689">
        <v>1</v>
      </c>
      <c r="V2689">
        <v>0</v>
      </c>
      <c r="W2689">
        <v>0</v>
      </c>
      <c r="X2689">
        <v>0</v>
      </c>
      <c r="Y2689">
        <v>1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132.5</v>
      </c>
      <c r="AM2689">
        <v>0</v>
      </c>
      <c r="AN2689">
        <v>0</v>
      </c>
      <c r="AO2689">
        <v>32</v>
      </c>
      <c r="AP2689">
        <v>0</v>
      </c>
      <c r="AQ2689" t="s">
        <v>65</v>
      </c>
      <c r="AR2689" t="s">
        <v>53</v>
      </c>
      <c r="AS2689">
        <v>132.5</v>
      </c>
      <c r="AT2689">
        <v>122566</v>
      </c>
      <c r="AU2689" t="s">
        <v>66</v>
      </c>
      <c r="AV2689" t="s">
        <v>6147</v>
      </c>
    </row>
    <row r="2690" spans="1:48" hidden="1" x14ac:dyDescent="0.3">
      <c r="A2690" t="s">
        <v>6148</v>
      </c>
      <c r="B2690" t="s">
        <v>47</v>
      </c>
      <c r="C2690" s="1">
        <v>45063.704108796293</v>
      </c>
      <c r="D2690">
        <v>2023</v>
      </c>
      <c r="E2690">
        <v>7</v>
      </c>
      <c r="F2690" t="s">
        <v>48</v>
      </c>
      <c r="G2690" t="s">
        <v>422</v>
      </c>
      <c r="H2690" t="s">
        <v>6149</v>
      </c>
      <c r="I2690">
        <v>50.075901199999997</v>
      </c>
      <c r="J2690">
        <v>14.4323598</v>
      </c>
      <c r="K2690" t="s">
        <v>51</v>
      </c>
      <c r="L2690">
        <v>10000000</v>
      </c>
      <c r="M2690">
        <v>1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1</v>
      </c>
      <c r="U2690">
        <v>1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91.5</v>
      </c>
      <c r="AM2690">
        <v>0</v>
      </c>
      <c r="AN2690">
        <v>0</v>
      </c>
      <c r="AO2690">
        <v>0</v>
      </c>
      <c r="AP2690">
        <v>0</v>
      </c>
      <c r="AQ2690" t="s">
        <v>65</v>
      </c>
      <c r="AR2690" t="s">
        <v>53</v>
      </c>
      <c r="AS2690">
        <v>91.5</v>
      </c>
      <c r="AT2690">
        <v>109290</v>
      </c>
      <c r="AU2690" t="s">
        <v>74</v>
      </c>
      <c r="AV2690" t="s">
        <v>6150</v>
      </c>
    </row>
    <row r="2691" spans="1:48" hidden="1" x14ac:dyDescent="0.3">
      <c r="A2691" t="s">
        <v>7308</v>
      </c>
      <c r="B2691" t="s">
        <v>47</v>
      </c>
      <c r="C2691" s="1">
        <v>45070.583194444444</v>
      </c>
      <c r="D2691">
        <v>2023</v>
      </c>
      <c r="E2691">
        <v>6</v>
      </c>
      <c r="F2691" t="s">
        <v>48</v>
      </c>
      <c r="G2691" t="s">
        <v>4176</v>
      </c>
      <c r="H2691" t="s">
        <v>7309</v>
      </c>
      <c r="I2691">
        <v>50.102718699999997</v>
      </c>
      <c r="J2691">
        <v>14.4773611</v>
      </c>
      <c r="K2691" t="s">
        <v>51</v>
      </c>
      <c r="L2691">
        <v>6100000</v>
      </c>
      <c r="M2691">
        <v>1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1</v>
      </c>
      <c r="U2691">
        <v>1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84.2</v>
      </c>
      <c r="AM2691">
        <v>0</v>
      </c>
      <c r="AN2691">
        <v>0</v>
      </c>
      <c r="AO2691">
        <v>0</v>
      </c>
      <c r="AP2691">
        <v>0</v>
      </c>
      <c r="AQ2691" t="s">
        <v>65</v>
      </c>
      <c r="AR2691" t="s">
        <v>53</v>
      </c>
      <c r="AS2691">
        <v>84.2</v>
      </c>
      <c r="AT2691">
        <v>72447</v>
      </c>
      <c r="AU2691" t="s">
        <v>74</v>
      </c>
      <c r="AV2691" t="s">
        <v>7310</v>
      </c>
    </row>
    <row r="2692" spans="1:48" hidden="1" x14ac:dyDescent="0.3">
      <c r="A2692" t="s">
        <v>7311</v>
      </c>
      <c r="B2692" t="s">
        <v>47</v>
      </c>
      <c r="C2692" s="1">
        <v>45426.37228009259</v>
      </c>
      <c r="D2692">
        <v>2024</v>
      </c>
      <c r="E2692">
        <v>6</v>
      </c>
      <c r="F2692" t="s">
        <v>48</v>
      </c>
      <c r="G2692" t="s">
        <v>139</v>
      </c>
      <c r="H2692" t="s">
        <v>4592</v>
      </c>
      <c r="I2692">
        <v>50.087268999999999</v>
      </c>
      <c r="J2692">
        <v>14.456823999999999</v>
      </c>
      <c r="K2692" t="s">
        <v>51</v>
      </c>
      <c r="L2692">
        <v>12000000</v>
      </c>
      <c r="M2692">
        <v>2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2</v>
      </c>
      <c r="U2692">
        <v>0</v>
      </c>
      <c r="V2692">
        <v>0</v>
      </c>
      <c r="W2692">
        <v>2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154.80000000000001</v>
      </c>
      <c r="AN2692">
        <v>0</v>
      </c>
      <c r="AO2692">
        <v>0</v>
      </c>
      <c r="AP2692">
        <v>0</v>
      </c>
      <c r="AQ2692" t="s">
        <v>86</v>
      </c>
      <c r="AR2692" t="s">
        <v>53</v>
      </c>
      <c r="AS2692">
        <v>154.80000000000001</v>
      </c>
      <c r="AT2692">
        <v>77519</v>
      </c>
      <c r="AU2692" t="s">
        <v>66</v>
      </c>
      <c r="AV2692" t="s">
        <v>7312</v>
      </c>
    </row>
    <row r="2693" spans="1:48" hidden="1" x14ac:dyDescent="0.3">
      <c r="A2693" t="s">
        <v>7313</v>
      </c>
      <c r="B2693" t="s">
        <v>47</v>
      </c>
      <c r="C2693" s="1">
        <v>44684.403263888889</v>
      </c>
      <c r="D2693">
        <v>2022</v>
      </c>
      <c r="E2693">
        <v>5</v>
      </c>
      <c r="F2693" t="s">
        <v>48</v>
      </c>
      <c r="G2693" t="s">
        <v>72</v>
      </c>
      <c r="H2693" t="s">
        <v>7314</v>
      </c>
      <c r="I2693">
        <v>50.087644300000001</v>
      </c>
      <c r="J2693">
        <v>14.403323200000001</v>
      </c>
      <c r="K2693" t="s">
        <v>51</v>
      </c>
      <c r="L2693">
        <v>6900000</v>
      </c>
      <c r="M2693">
        <v>1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1</v>
      </c>
      <c r="U2693">
        <v>1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30.4</v>
      </c>
      <c r="AM2693">
        <v>0</v>
      </c>
      <c r="AN2693">
        <v>0</v>
      </c>
      <c r="AO2693">
        <v>0</v>
      </c>
      <c r="AP2693">
        <v>0</v>
      </c>
      <c r="AQ2693" t="s">
        <v>65</v>
      </c>
      <c r="AR2693" t="s">
        <v>53</v>
      </c>
      <c r="AS2693">
        <v>30.4</v>
      </c>
      <c r="AT2693">
        <v>226974</v>
      </c>
      <c r="AU2693" t="s">
        <v>74</v>
      </c>
      <c r="AV2693" t="s">
        <v>7315</v>
      </c>
    </row>
    <row r="2694" spans="1:48" hidden="1" x14ac:dyDescent="0.3">
      <c r="A2694" t="s">
        <v>7316</v>
      </c>
      <c r="B2694" t="s">
        <v>47</v>
      </c>
      <c r="C2694" s="1">
        <v>45308.326342592591</v>
      </c>
      <c r="D2694">
        <v>2024</v>
      </c>
      <c r="E2694">
        <v>2</v>
      </c>
      <c r="F2694" t="s">
        <v>48</v>
      </c>
      <c r="G2694" t="s">
        <v>63</v>
      </c>
      <c r="H2694" t="s">
        <v>132</v>
      </c>
      <c r="I2694">
        <v>50.072103499999997</v>
      </c>
      <c r="J2694">
        <v>14.3973054</v>
      </c>
      <c r="K2694" t="s">
        <v>51</v>
      </c>
      <c r="L2694">
        <v>3850000</v>
      </c>
      <c r="M2694">
        <v>1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1</v>
      </c>
      <c r="U2694">
        <v>1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20</v>
      </c>
      <c r="AM2694">
        <v>0</v>
      </c>
      <c r="AN2694">
        <v>0</v>
      </c>
      <c r="AO2694">
        <v>0</v>
      </c>
      <c r="AP2694">
        <v>0</v>
      </c>
      <c r="AQ2694" t="s">
        <v>65</v>
      </c>
      <c r="AR2694" t="s">
        <v>53</v>
      </c>
      <c r="AS2694">
        <v>20</v>
      </c>
      <c r="AT2694">
        <v>192500</v>
      </c>
      <c r="AU2694" t="s">
        <v>74</v>
      </c>
      <c r="AV2694" t="s">
        <v>7317</v>
      </c>
    </row>
    <row r="2695" spans="1:48" hidden="1" x14ac:dyDescent="0.3">
      <c r="A2695" t="s">
        <v>7318</v>
      </c>
      <c r="B2695" t="s">
        <v>47</v>
      </c>
      <c r="C2695" s="1">
        <v>44300.588437500002</v>
      </c>
      <c r="D2695">
        <v>2021</v>
      </c>
      <c r="E2695">
        <v>5</v>
      </c>
      <c r="F2695" t="s">
        <v>48</v>
      </c>
      <c r="G2695" t="s">
        <v>63</v>
      </c>
      <c r="H2695" t="s">
        <v>3256</v>
      </c>
      <c r="I2695">
        <v>50.0603433</v>
      </c>
      <c r="J2695">
        <v>14.3986637</v>
      </c>
      <c r="K2695" t="s">
        <v>51</v>
      </c>
      <c r="L2695">
        <v>6580224</v>
      </c>
      <c r="M2695">
        <v>2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2</v>
      </c>
      <c r="U2695">
        <v>1</v>
      </c>
      <c r="V2695">
        <v>0</v>
      </c>
      <c r="W2695">
        <v>1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54.2</v>
      </c>
      <c r="AM2695">
        <v>28</v>
      </c>
      <c r="AN2695">
        <v>0</v>
      </c>
      <c r="AO2695">
        <v>0</v>
      </c>
      <c r="AP2695">
        <v>0</v>
      </c>
      <c r="AQ2695" t="s">
        <v>65</v>
      </c>
      <c r="AR2695" t="s">
        <v>53</v>
      </c>
      <c r="AS2695">
        <v>54.2</v>
      </c>
      <c r="AT2695">
        <v>121406</v>
      </c>
      <c r="AU2695" t="s">
        <v>66</v>
      </c>
      <c r="AV2695" t="s">
        <v>7319</v>
      </c>
    </row>
    <row r="2696" spans="1:48" hidden="1" x14ac:dyDescent="0.3">
      <c r="A2696" t="s">
        <v>7320</v>
      </c>
      <c r="B2696" t="s">
        <v>47</v>
      </c>
      <c r="C2696" s="1">
        <v>44300.588437500002</v>
      </c>
      <c r="D2696">
        <v>2021</v>
      </c>
      <c r="E2696">
        <v>5</v>
      </c>
      <c r="F2696" t="s">
        <v>48</v>
      </c>
      <c r="G2696" t="s">
        <v>63</v>
      </c>
      <c r="H2696" t="s">
        <v>2376</v>
      </c>
      <c r="I2696">
        <v>50.060394299999999</v>
      </c>
      <c r="J2696">
        <v>14.3993111</v>
      </c>
      <c r="K2696" t="s">
        <v>51</v>
      </c>
      <c r="L2696">
        <v>7262209</v>
      </c>
      <c r="M2696">
        <v>2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2</v>
      </c>
      <c r="U2696">
        <v>1</v>
      </c>
      <c r="V2696">
        <v>0</v>
      </c>
      <c r="W2696">
        <v>1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58.8</v>
      </c>
      <c r="AM2696">
        <v>26</v>
      </c>
      <c r="AN2696">
        <v>0</v>
      </c>
      <c r="AO2696">
        <v>0</v>
      </c>
      <c r="AP2696">
        <v>0</v>
      </c>
      <c r="AQ2696" t="s">
        <v>65</v>
      </c>
      <c r="AR2696" t="s">
        <v>53</v>
      </c>
      <c r="AS2696">
        <v>58.8</v>
      </c>
      <c r="AT2696">
        <v>123507</v>
      </c>
      <c r="AU2696" t="s">
        <v>66</v>
      </c>
      <c r="AV2696" t="s">
        <v>7321</v>
      </c>
    </row>
    <row r="2697" spans="1:48" hidden="1" x14ac:dyDescent="0.3">
      <c r="A2697" t="s">
        <v>7322</v>
      </c>
      <c r="B2697" t="s">
        <v>47</v>
      </c>
      <c r="C2697" s="1">
        <v>45427.40625</v>
      </c>
      <c r="D2697">
        <v>2024</v>
      </c>
      <c r="E2697">
        <v>6</v>
      </c>
      <c r="F2697" t="s">
        <v>48</v>
      </c>
      <c r="G2697" t="s">
        <v>172</v>
      </c>
      <c r="H2697" t="s">
        <v>7323</v>
      </c>
      <c r="I2697">
        <v>50.009805800000002</v>
      </c>
      <c r="J2697">
        <v>14.410927900000001</v>
      </c>
      <c r="K2697" t="s">
        <v>51</v>
      </c>
      <c r="L2697">
        <v>16400000</v>
      </c>
      <c r="M2697">
        <v>2</v>
      </c>
      <c r="N2697">
        <v>1</v>
      </c>
      <c r="O2697">
        <v>1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1</v>
      </c>
      <c r="AA2697">
        <v>0</v>
      </c>
      <c r="AB2697">
        <v>1</v>
      </c>
      <c r="AC2697">
        <v>0</v>
      </c>
      <c r="AD2697">
        <v>0</v>
      </c>
      <c r="AE2697">
        <v>0</v>
      </c>
      <c r="AF2697">
        <v>0</v>
      </c>
      <c r="AG2697">
        <v>241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343</v>
      </c>
      <c r="AQ2697" t="s">
        <v>107</v>
      </c>
      <c r="AR2697" t="s">
        <v>53</v>
      </c>
      <c r="AS2697">
        <v>241</v>
      </c>
      <c r="AT2697">
        <v>68050</v>
      </c>
      <c r="AU2697" t="s">
        <v>60</v>
      </c>
      <c r="AV2697" t="s">
        <v>7324</v>
      </c>
    </row>
    <row r="2698" spans="1:48" hidden="1" x14ac:dyDescent="0.3">
      <c r="A2698" t="s">
        <v>7498</v>
      </c>
      <c r="B2698" t="s">
        <v>47</v>
      </c>
      <c r="C2698" s="1">
        <v>45071.5234837963</v>
      </c>
      <c r="D2698">
        <v>2023</v>
      </c>
      <c r="E2698">
        <v>6</v>
      </c>
      <c r="F2698" t="s">
        <v>48</v>
      </c>
      <c r="G2698" t="s">
        <v>4176</v>
      </c>
      <c r="H2698" t="s">
        <v>4177</v>
      </c>
      <c r="I2698">
        <v>50.114595899999998</v>
      </c>
      <c r="J2698">
        <v>14.4771634</v>
      </c>
      <c r="K2698" t="s">
        <v>51</v>
      </c>
      <c r="L2698">
        <v>7273000</v>
      </c>
      <c r="M2698">
        <v>1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1</v>
      </c>
      <c r="U2698">
        <v>1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65.2</v>
      </c>
      <c r="AM2698">
        <v>0</v>
      </c>
      <c r="AN2698">
        <v>0</v>
      </c>
      <c r="AO2698">
        <v>0</v>
      </c>
      <c r="AP2698">
        <v>0</v>
      </c>
      <c r="AQ2698" t="s">
        <v>65</v>
      </c>
      <c r="AR2698" t="s">
        <v>53</v>
      </c>
      <c r="AS2698">
        <v>65.2</v>
      </c>
      <c r="AT2698">
        <v>111549</v>
      </c>
      <c r="AU2698" t="s">
        <v>74</v>
      </c>
      <c r="AV2698" t="s">
        <v>7499</v>
      </c>
    </row>
    <row r="2699" spans="1:48" hidden="1" x14ac:dyDescent="0.3">
      <c r="A2699" t="s">
        <v>21907</v>
      </c>
      <c r="B2699" t="s">
        <v>47</v>
      </c>
      <c r="C2699" s="1">
        <v>45071.533842592595</v>
      </c>
      <c r="D2699">
        <v>2023</v>
      </c>
      <c r="E2699">
        <v>6</v>
      </c>
      <c r="F2699" t="s">
        <v>48</v>
      </c>
      <c r="G2699" t="s">
        <v>21618</v>
      </c>
      <c r="H2699" t="s">
        <v>21658</v>
      </c>
      <c r="I2699">
        <v>50.0871256</v>
      </c>
      <c r="J2699">
        <v>14.5120948</v>
      </c>
      <c r="K2699" t="s">
        <v>51</v>
      </c>
      <c r="L2699">
        <v>3932093</v>
      </c>
      <c r="M2699">
        <v>2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1</v>
      </c>
      <c r="U2699">
        <v>1</v>
      </c>
      <c r="V2699">
        <v>0</v>
      </c>
      <c r="W2699">
        <v>0</v>
      </c>
      <c r="X2699">
        <v>0</v>
      </c>
      <c r="Y2699">
        <v>0</v>
      </c>
      <c r="Z2699">
        <v>1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1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32</v>
      </c>
      <c r="AM2699">
        <v>0</v>
      </c>
      <c r="AN2699">
        <v>0</v>
      </c>
      <c r="AO2699">
        <v>0</v>
      </c>
      <c r="AP2699">
        <v>250</v>
      </c>
      <c r="AQ2699" t="s">
        <v>65</v>
      </c>
      <c r="AR2699" t="s">
        <v>53</v>
      </c>
      <c r="AS2699">
        <v>32</v>
      </c>
      <c r="AT2699">
        <v>122878</v>
      </c>
      <c r="AU2699" t="s">
        <v>354</v>
      </c>
      <c r="AV2699" t="s">
        <v>21908</v>
      </c>
    </row>
    <row r="2700" spans="1:48" hidden="1" x14ac:dyDescent="0.3">
      <c r="A2700" t="s">
        <v>21909</v>
      </c>
      <c r="B2700" t="s">
        <v>47</v>
      </c>
      <c r="C2700" s="1">
        <v>45071.536493055559</v>
      </c>
      <c r="D2700">
        <v>2023</v>
      </c>
      <c r="E2700">
        <v>6</v>
      </c>
      <c r="F2700" t="s">
        <v>48</v>
      </c>
      <c r="G2700" t="s">
        <v>21618</v>
      </c>
      <c r="H2700" t="s">
        <v>21658</v>
      </c>
      <c r="I2700">
        <v>50.087693100000003</v>
      </c>
      <c r="J2700">
        <v>14.5120948</v>
      </c>
      <c r="K2700" t="s">
        <v>51</v>
      </c>
      <c r="L2700">
        <v>7969836</v>
      </c>
      <c r="M2700">
        <v>3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2</v>
      </c>
      <c r="U2700">
        <v>1</v>
      </c>
      <c r="V2700">
        <v>0</v>
      </c>
      <c r="W2700">
        <v>0</v>
      </c>
      <c r="X2700">
        <v>0</v>
      </c>
      <c r="Y2700">
        <v>1</v>
      </c>
      <c r="Z2700">
        <v>1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1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79.400000000000006</v>
      </c>
      <c r="AM2700">
        <v>0</v>
      </c>
      <c r="AN2700">
        <v>0</v>
      </c>
      <c r="AO2700">
        <v>92.2</v>
      </c>
      <c r="AP2700">
        <v>250</v>
      </c>
      <c r="AQ2700" t="s">
        <v>65</v>
      </c>
      <c r="AR2700" t="s">
        <v>53</v>
      </c>
      <c r="AS2700">
        <v>79.400000000000006</v>
      </c>
      <c r="AT2700">
        <v>100376</v>
      </c>
      <c r="AU2700" t="s">
        <v>1031</v>
      </c>
      <c r="AV2700" t="s">
        <v>21910</v>
      </c>
    </row>
    <row r="2701" spans="1:48" hidden="1" x14ac:dyDescent="0.3">
      <c r="A2701" t="s">
        <v>6613</v>
      </c>
      <c r="B2701" t="s">
        <v>47</v>
      </c>
      <c r="C2701" s="1">
        <v>45068.685891203706</v>
      </c>
      <c r="D2701">
        <v>2023</v>
      </c>
      <c r="E2701">
        <v>6</v>
      </c>
      <c r="F2701" t="s">
        <v>48</v>
      </c>
      <c r="G2701" t="s">
        <v>139</v>
      </c>
      <c r="H2701" t="s">
        <v>630</v>
      </c>
      <c r="I2701">
        <v>50.084767200000002</v>
      </c>
      <c r="J2701">
        <v>14.445367900000001</v>
      </c>
      <c r="K2701" t="s">
        <v>51</v>
      </c>
      <c r="L2701">
        <v>950000</v>
      </c>
      <c r="M2701">
        <v>1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1</v>
      </c>
      <c r="U2701">
        <v>0</v>
      </c>
      <c r="V2701">
        <v>0</v>
      </c>
      <c r="W2701">
        <v>0</v>
      </c>
      <c r="X2701">
        <v>0</v>
      </c>
      <c r="Y2701">
        <v>1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98.12</v>
      </c>
      <c r="AP2701">
        <v>0</v>
      </c>
      <c r="AQ2701" t="s">
        <v>127</v>
      </c>
      <c r="AR2701" t="s">
        <v>128</v>
      </c>
      <c r="AS2701">
        <v>1</v>
      </c>
      <c r="AT2701">
        <v>950000</v>
      </c>
      <c r="AU2701" t="s">
        <v>74</v>
      </c>
      <c r="AV2701" t="s">
        <v>6614</v>
      </c>
    </row>
    <row r="2702" spans="1:48" hidden="1" x14ac:dyDescent="0.3">
      <c r="A2702" t="s">
        <v>21903</v>
      </c>
      <c r="B2702" t="s">
        <v>47</v>
      </c>
      <c r="C2702" s="1">
        <v>45425.541655092595</v>
      </c>
      <c r="D2702">
        <v>2024</v>
      </c>
      <c r="E2702">
        <v>6</v>
      </c>
      <c r="F2702" t="s">
        <v>48</v>
      </c>
      <c r="G2702" t="s">
        <v>21622</v>
      </c>
      <c r="H2702" t="s">
        <v>21850</v>
      </c>
      <c r="I2702">
        <v>50.067825200000001</v>
      </c>
      <c r="J2702">
        <v>14.549813500000001</v>
      </c>
      <c r="K2702" t="s">
        <v>51</v>
      </c>
      <c r="L2702">
        <v>3023218</v>
      </c>
      <c r="M2702">
        <v>2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2</v>
      </c>
      <c r="U2702">
        <v>1</v>
      </c>
      <c r="V2702">
        <v>0</v>
      </c>
      <c r="W2702">
        <v>0</v>
      </c>
      <c r="X2702">
        <v>0</v>
      </c>
      <c r="Y2702">
        <v>1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53.7</v>
      </c>
      <c r="AM2702">
        <v>0</v>
      </c>
      <c r="AN2702">
        <v>0</v>
      </c>
      <c r="AO2702">
        <v>81.040000000000006</v>
      </c>
      <c r="AP2702">
        <v>0</v>
      </c>
      <c r="AQ2702" t="s">
        <v>65</v>
      </c>
      <c r="AR2702" t="s">
        <v>53</v>
      </c>
      <c r="AS2702">
        <v>53.7</v>
      </c>
      <c r="AT2702">
        <v>56298</v>
      </c>
      <c r="AU2702" t="s">
        <v>66</v>
      </c>
      <c r="AV2702" t="s">
        <v>21904</v>
      </c>
    </row>
    <row r="2703" spans="1:48" hidden="1" x14ac:dyDescent="0.3">
      <c r="A2703" t="s">
        <v>6615</v>
      </c>
      <c r="B2703" t="s">
        <v>47</v>
      </c>
      <c r="C2703" s="1">
        <v>45069.545682870368</v>
      </c>
      <c r="D2703">
        <v>2023</v>
      </c>
      <c r="E2703">
        <v>6</v>
      </c>
      <c r="F2703" t="s">
        <v>48</v>
      </c>
      <c r="G2703" t="s">
        <v>139</v>
      </c>
      <c r="H2703" t="s">
        <v>6349</v>
      </c>
      <c r="I2703">
        <v>50.095537800000002</v>
      </c>
      <c r="J2703">
        <v>14.4716325</v>
      </c>
      <c r="K2703" t="s">
        <v>51</v>
      </c>
      <c r="L2703">
        <v>6707577</v>
      </c>
      <c r="M2703">
        <v>2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1</v>
      </c>
      <c r="U2703">
        <v>1</v>
      </c>
      <c r="V2703">
        <v>0</v>
      </c>
      <c r="W2703">
        <v>0</v>
      </c>
      <c r="X2703">
        <v>0</v>
      </c>
      <c r="Y2703">
        <v>0</v>
      </c>
      <c r="Z2703">
        <v>1</v>
      </c>
      <c r="AA2703">
        <v>0</v>
      </c>
      <c r="AB2703">
        <v>0</v>
      </c>
      <c r="AC2703">
        <v>1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53.1</v>
      </c>
      <c r="AM2703">
        <v>0</v>
      </c>
      <c r="AN2703">
        <v>0</v>
      </c>
      <c r="AO2703">
        <v>0</v>
      </c>
      <c r="AP2703">
        <v>3</v>
      </c>
      <c r="AQ2703" t="s">
        <v>65</v>
      </c>
      <c r="AR2703" t="s">
        <v>53</v>
      </c>
      <c r="AS2703">
        <v>53.1</v>
      </c>
      <c r="AT2703">
        <v>126320</v>
      </c>
      <c r="AU2703" t="s">
        <v>354</v>
      </c>
      <c r="AV2703" t="s">
        <v>6616</v>
      </c>
    </row>
    <row r="2704" spans="1:48" hidden="1" x14ac:dyDescent="0.3">
      <c r="A2704" t="s">
        <v>6617</v>
      </c>
      <c r="B2704" t="s">
        <v>47</v>
      </c>
      <c r="C2704" s="1">
        <v>45362.481180555558</v>
      </c>
      <c r="D2704">
        <v>2024</v>
      </c>
      <c r="E2704">
        <v>4</v>
      </c>
      <c r="F2704" t="s">
        <v>155</v>
      </c>
      <c r="G2704" t="s">
        <v>197</v>
      </c>
      <c r="H2704" t="s">
        <v>1996</v>
      </c>
      <c r="I2704">
        <v>49.9918038</v>
      </c>
      <c r="J2704">
        <v>14.6841606</v>
      </c>
      <c r="K2704" t="s">
        <v>51</v>
      </c>
      <c r="L2704">
        <v>1270500</v>
      </c>
      <c r="M2704">
        <v>1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1</v>
      </c>
      <c r="U2704">
        <v>0</v>
      </c>
      <c r="V2704">
        <v>0</v>
      </c>
      <c r="W2704">
        <v>0</v>
      </c>
      <c r="X2704">
        <v>0</v>
      </c>
      <c r="Y2704">
        <v>1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30.54</v>
      </c>
      <c r="AP2704">
        <v>0</v>
      </c>
      <c r="AQ2704" t="s">
        <v>127</v>
      </c>
      <c r="AR2704" t="s">
        <v>128</v>
      </c>
      <c r="AS2704">
        <v>1</v>
      </c>
      <c r="AT2704">
        <v>1270500</v>
      </c>
      <c r="AU2704" t="s">
        <v>74</v>
      </c>
      <c r="AV2704" t="s">
        <v>6618</v>
      </c>
    </row>
    <row r="2705" spans="1:48" hidden="1" x14ac:dyDescent="0.3">
      <c r="A2705" t="s">
        <v>21950</v>
      </c>
      <c r="B2705" t="s">
        <v>47</v>
      </c>
      <c r="C2705" s="1">
        <v>45069.560370370367</v>
      </c>
      <c r="D2705">
        <v>2023</v>
      </c>
      <c r="E2705">
        <v>6</v>
      </c>
      <c r="F2705" t="s">
        <v>48</v>
      </c>
      <c r="G2705" t="s">
        <v>21618</v>
      </c>
      <c r="H2705" t="s">
        <v>21658</v>
      </c>
      <c r="I2705">
        <v>50.0871256</v>
      </c>
      <c r="J2705">
        <v>14.5120948</v>
      </c>
      <c r="K2705" t="s">
        <v>51</v>
      </c>
      <c r="L2705">
        <v>9182877</v>
      </c>
      <c r="M2705">
        <v>3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2</v>
      </c>
      <c r="U2705">
        <v>1</v>
      </c>
      <c r="V2705">
        <v>0</v>
      </c>
      <c r="W2705">
        <v>0</v>
      </c>
      <c r="X2705">
        <v>0</v>
      </c>
      <c r="Y2705">
        <v>1</v>
      </c>
      <c r="Z2705">
        <v>1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1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80.599999999999994</v>
      </c>
      <c r="AM2705">
        <v>0</v>
      </c>
      <c r="AN2705">
        <v>0</v>
      </c>
      <c r="AO2705">
        <v>55.23</v>
      </c>
      <c r="AP2705">
        <v>250</v>
      </c>
      <c r="AQ2705" t="s">
        <v>65</v>
      </c>
      <c r="AR2705" t="s">
        <v>53</v>
      </c>
      <c r="AS2705">
        <v>80.599999999999994</v>
      </c>
      <c r="AT2705">
        <v>113931</v>
      </c>
      <c r="AU2705" t="s">
        <v>1031</v>
      </c>
      <c r="AV2705" t="s">
        <v>21951</v>
      </c>
    </row>
    <row r="2706" spans="1:48" hidden="1" x14ac:dyDescent="0.3">
      <c r="A2706" t="s">
        <v>23527</v>
      </c>
      <c r="B2706" t="s">
        <v>47</v>
      </c>
      <c r="C2706" s="1">
        <v>45425.700173611112</v>
      </c>
      <c r="D2706">
        <v>2024</v>
      </c>
      <c r="E2706">
        <v>6</v>
      </c>
      <c r="F2706" t="s">
        <v>48</v>
      </c>
      <c r="G2706" t="s">
        <v>22658</v>
      </c>
      <c r="H2706" t="s">
        <v>23095</v>
      </c>
      <c r="I2706">
        <v>50.079615599999997</v>
      </c>
      <c r="J2706">
        <v>14.484143599999999</v>
      </c>
      <c r="K2706" t="s">
        <v>51</v>
      </c>
      <c r="L2706">
        <v>5930435</v>
      </c>
      <c r="M2706">
        <v>3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3</v>
      </c>
      <c r="U2706">
        <v>1</v>
      </c>
      <c r="V2706">
        <v>0</v>
      </c>
      <c r="W2706">
        <v>1</v>
      </c>
      <c r="X2706">
        <v>0</v>
      </c>
      <c r="Y2706">
        <v>1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39.799999999999997</v>
      </c>
      <c r="AM2706">
        <v>67</v>
      </c>
      <c r="AN2706">
        <v>0</v>
      </c>
      <c r="AO2706">
        <v>53.16</v>
      </c>
      <c r="AP2706">
        <v>0</v>
      </c>
      <c r="AQ2706" t="s">
        <v>65</v>
      </c>
      <c r="AR2706" t="s">
        <v>53</v>
      </c>
      <c r="AS2706">
        <v>39.799999999999997</v>
      </c>
      <c r="AT2706">
        <v>149006</v>
      </c>
      <c r="AU2706" t="s">
        <v>162</v>
      </c>
      <c r="AV2706" t="s">
        <v>23528</v>
      </c>
    </row>
    <row r="2707" spans="1:48" hidden="1" x14ac:dyDescent="0.3">
      <c r="A2707" t="s">
        <v>6619</v>
      </c>
      <c r="B2707" t="s">
        <v>47</v>
      </c>
      <c r="C2707" s="1">
        <v>45426.3437962963</v>
      </c>
      <c r="D2707">
        <v>2024</v>
      </c>
      <c r="E2707">
        <v>6</v>
      </c>
      <c r="F2707" t="s">
        <v>48</v>
      </c>
      <c r="G2707" t="s">
        <v>167</v>
      </c>
      <c r="H2707" t="s">
        <v>6620</v>
      </c>
      <c r="I2707">
        <v>50.037451900000001</v>
      </c>
      <c r="J2707">
        <v>14.338105799999999</v>
      </c>
      <c r="K2707" t="s">
        <v>51</v>
      </c>
      <c r="L2707">
        <v>7150000</v>
      </c>
      <c r="M2707">
        <v>5</v>
      </c>
      <c r="N2707">
        <v>1</v>
      </c>
      <c r="O2707">
        <v>0</v>
      </c>
      <c r="P2707">
        <v>1</v>
      </c>
      <c r="Q2707">
        <v>0</v>
      </c>
      <c r="R2707">
        <v>0</v>
      </c>
      <c r="S2707">
        <v>0</v>
      </c>
      <c r="T2707">
        <v>1</v>
      </c>
      <c r="U2707">
        <v>1</v>
      </c>
      <c r="V2707">
        <v>0</v>
      </c>
      <c r="W2707">
        <v>0</v>
      </c>
      <c r="X2707">
        <v>0</v>
      </c>
      <c r="Y2707">
        <v>0</v>
      </c>
      <c r="Z2707">
        <v>3</v>
      </c>
      <c r="AA2707">
        <v>3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472</v>
      </c>
      <c r="AI2707">
        <v>0</v>
      </c>
      <c r="AJ2707">
        <v>0</v>
      </c>
      <c r="AK2707">
        <v>0</v>
      </c>
      <c r="AL2707">
        <v>71</v>
      </c>
      <c r="AM2707">
        <v>0</v>
      </c>
      <c r="AN2707">
        <v>0</v>
      </c>
      <c r="AO2707">
        <v>0</v>
      </c>
      <c r="AP2707">
        <v>585</v>
      </c>
      <c r="AQ2707" t="s">
        <v>65</v>
      </c>
      <c r="AR2707" t="s">
        <v>53</v>
      </c>
      <c r="AS2707">
        <v>71</v>
      </c>
      <c r="AT2707">
        <v>100704</v>
      </c>
      <c r="AU2707" t="s">
        <v>1003</v>
      </c>
      <c r="AV2707" t="s">
        <v>6621</v>
      </c>
    </row>
    <row r="2708" spans="1:48" x14ac:dyDescent="0.3">
      <c r="A2708" t="s">
        <v>6622</v>
      </c>
      <c r="B2708" t="s">
        <v>47</v>
      </c>
      <c r="C2708" s="1">
        <v>45106.447141203702</v>
      </c>
      <c r="D2708">
        <v>2023</v>
      </c>
      <c r="E2708">
        <v>7</v>
      </c>
      <c r="F2708" t="s">
        <v>2583</v>
      </c>
      <c r="G2708" t="s">
        <v>2584</v>
      </c>
      <c r="H2708" t="s">
        <v>6623</v>
      </c>
      <c r="I2708">
        <v>50.716855500000001</v>
      </c>
      <c r="J2708">
        <v>15.541853100000001</v>
      </c>
      <c r="K2708" t="s">
        <v>51</v>
      </c>
      <c r="L2708">
        <v>389078</v>
      </c>
      <c r="M2708">
        <v>4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4</v>
      </c>
      <c r="AA2708">
        <v>0</v>
      </c>
      <c r="AB2708">
        <v>0</v>
      </c>
      <c r="AC2708">
        <v>0</v>
      </c>
      <c r="AD2708">
        <v>2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18609</v>
      </c>
      <c r="AQ2708" t="s">
        <v>52</v>
      </c>
      <c r="AR2708" t="s">
        <v>53</v>
      </c>
      <c r="AS2708">
        <v>18609</v>
      </c>
      <c r="AT2708">
        <v>21</v>
      </c>
      <c r="AU2708" t="s">
        <v>225</v>
      </c>
      <c r="AV2708" t="s">
        <v>6624</v>
      </c>
    </row>
    <row r="2709" spans="1:48" hidden="1" x14ac:dyDescent="0.3">
      <c r="A2709" t="s">
        <v>6625</v>
      </c>
      <c r="B2709" t="s">
        <v>47</v>
      </c>
      <c r="C2709" s="1">
        <v>45070.642268518517</v>
      </c>
      <c r="D2709">
        <v>2023</v>
      </c>
      <c r="E2709">
        <v>6</v>
      </c>
      <c r="F2709" t="s">
        <v>48</v>
      </c>
      <c r="G2709" t="s">
        <v>139</v>
      </c>
      <c r="H2709" t="s">
        <v>630</v>
      </c>
      <c r="I2709">
        <v>50.084767200000002</v>
      </c>
      <c r="J2709">
        <v>14.445367900000001</v>
      </c>
      <c r="K2709" t="s">
        <v>51</v>
      </c>
      <c r="L2709">
        <v>11743550</v>
      </c>
      <c r="M2709">
        <v>2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2</v>
      </c>
      <c r="U2709">
        <v>1</v>
      </c>
      <c r="V2709">
        <v>0</v>
      </c>
      <c r="W2709">
        <v>0</v>
      </c>
      <c r="X2709">
        <v>0</v>
      </c>
      <c r="Y2709">
        <v>1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76</v>
      </c>
      <c r="AM2709">
        <v>0</v>
      </c>
      <c r="AN2709">
        <v>0</v>
      </c>
      <c r="AO2709">
        <v>98.12</v>
      </c>
      <c r="AP2709">
        <v>0</v>
      </c>
      <c r="AQ2709" t="s">
        <v>65</v>
      </c>
      <c r="AR2709" t="s">
        <v>53</v>
      </c>
      <c r="AS2709">
        <v>76</v>
      </c>
      <c r="AT2709">
        <v>154520</v>
      </c>
      <c r="AU2709" t="s">
        <v>66</v>
      </c>
      <c r="AV2709" t="s">
        <v>6626</v>
      </c>
    </row>
    <row r="2710" spans="1:48" hidden="1" x14ac:dyDescent="0.3">
      <c r="A2710" t="s">
        <v>6627</v>
      </c>
      <c r="B2710" t="s">
        <v>47</v>
      </c>
      <c r="C2710" s="1">
        <v>44300.588437500002</v>
      </c>
      <c r="D2710">
        <v>2021</v>
      </c>
      <c r="E2710">
        <v>5</v>
      </c>
      <c r="F2710" t="s">
        <v>48</v>
      </c>
      <c r="G2710" t="s">
        <v>63</v>
      </c>
      <c r="H2710" t="s">
        <v>3256</v>
      </c>
      <c r="I2710">
        <v>50.0603433</v>
      </c>
      <c r="J2710">
        <v>14.3986637</v>
      </c>
      <c r="K2710" t="s">
        <v>51</v>
      </c>
      <c r="L2710">
        <v>13196385</v>
      </c>
      <c r="M2710">
        <v>3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3</v>
      </c>
      <c r="U2710">
        <v>1</v>
      </c>
      <c r="V2710">
        <v>0</v>
      </c>
      <c r="W2710">
        <v>1</v>
      </c>
      <c r="X2710">
        <v>0</v>
      </c>
      <c r="Y2710">
        <v>1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105.9</v>
      </c>
      <c r="AM2710">
        <v>23</v>
      </c>
      <c r="AN2710">
        <v>0</v>
      </c>
      <c r="AO2710">
        <v>41.92</v>
      </c>
      <c r="AP2710">
        <v>0</v>
      </c>
      <c r="AQ2710" t="s">
        <v>65</v>
      </c>
      <c r="AR2710" t="s">
        <v>53</v>
      </c>
      <c r="AS2710">
        <v>105.9</v>
      </c>
      <c r="AT2710">
        <v>124612</v>
      </c>
      <c r="AU2710" t="s">
        <v>162</v>
      </c>
      <c r="AV2710" t="s">
        <v>6628</v>
      </c>
    </row>
    <row r="2711" spans="1:48" hidden="1" x14ac:dyDescent="0.3">
      <c r="A2711" t="s">
        <v>5807</v>
      </c>
      <c r="B2711" t="s">
        <v>47</v>
      </c>
      <c r="C2711" s="1">
        <v>45429.398055555554</v>
      </c>
      <c r="D2711">
        <v>2024</v>
      </c>
      <c r="E2711">
        <v>6</v>
      </c>
      <c r="F2711" t="s">
        <v>48</v>
      </c>
      <c r="G2711" t="s">
        <v>167</v>
      </c>
      <c r="H2711" t="s">
        <v>3135</v>
      </c>
      <c r="I2711">
        <v>50.050583400000001</v>
      </c>
      <c r="J2711">
        <v>14.331754</v>
      </c>
      <c r="K2711" t="s">
        <v>51</v>
      </c>
      <c r="L2711">
        <v>12482500</v>
      </c>
      <c r="M2711">
        <v>1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1</v>
      </c>
      <c r="U2711">
        <v>1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88.7</v>
      </c>
      <c r="AM2711">
        <v>0</v>
      </c>
      <c r="AN2711">
        <v>0</v>
      </c>
      <c r="AO2711">
        <v>0</v>
      </c>
      <c r="AP2711">
        <v>0</v>
      </c>
      <c r="AQ2711" t="s">
        <v>65</v>
      </c>
      <c r="AR2711" t="s">
        <v>53</v>
      </c>
      <c r="AS2711">
        <v>88.7</v>
      </c>
      <c r="AT2711">
        <v>140727</v>
      </c>
      <c r="AU2711" t="s">
        <v>74</v>
      </c>
      <c r="AV2711" t="s">
        <v>5808</v>
      </c>
    </row>
    <row r="2712" spans="1:48" hidden="1" x14ac:dyDescent="0.3">
      <c r="A2712" t="s">
        <v>5809</v>
      </c>
      <c r="B2712" t="s">
        <v>47</v>
      </c>
      <c r="C2712" s="1">
        <v>45075.627627314818</v>
      </c>
      <c r="D2712">
        <v>2023</v>
      </c>
      <c r="E2712">
        <v>6</v>
      </c>
      <c r="F2712" t="s">
        <v>48</v>
      </c>
      <c r="G2712" t="s">
        <v>63</v>
      </c>
      <c r="H2712" t="s">
        <v>382</v>
      </c>
      <c r="I2712">
        <v>50.074132599999999</v>
      </c>
      <c r="J2712">
        <v>14.396096699999999</v>
      </c>
      <c r="K2712" t="s">
        <v>51</v>
      </c>
      <c r="L2712">
        <v>19600000</v>
      </c>
      <c r="M2712">
        <v>2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2</v>
      </c>
      <c r="U2712">
        <v>1</v>
      </c>
      <c r="V2712">
        <v>0</v>
      </c>
      <c r="W2712">
        <v>0</v>
      </c>
      <c r="X2712">
        <v>0</v>
      </c>
      <c r="Y2712">
        <v>1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142.80000000000001</v>
      </c>
      <c r="AM2712">
        <v>0</v>
      </c>
      <c r="AN2712">
        <v>0</v>
      </c>
      <c r="AO2712">
        <v>29.65</v>
      </c>
      <c r="AP2712">
        <v>0</v>
      </c>
      <c r="AQ2712" t="s">
        <v>65</v>
      </c>
      <c r="AR2712" t="s">
        <v>53</v>
      </c>
      <c r="AS2712">
        <v>142.80000000000001</v>
      </c>
      <c r="AT2712">
        <v>137255</v>
      </c>
      <c r="AU2712" t="s">
        <v>66</v>
      </c>
      <c r="AV2712" t="s">
        <v>5810</v>
      </c>
    </row>
    <row r="2713" spans="1:48" hidden="1" x14ac:dyDescent="0.3">
      <c r="A2713" t="s">
        <v>6033</v>
      </c>
      <c r="B2713" t="s">
        <v>47</v>
      </c>
      <c r="C2713" s="1">
        <v>45075.653819444444</v>
      </c>
      <c r="D2713">
        <v>2023</v>
      </c>
      <c r="E2713">
        <v>6</v>
      </c>
      <c r="F2713" t="s">
        <v>48</v>
      </c>
      <c r="G2713" t="s">
        <v>72</v>
      </c>
      <c r="H2713" t="s">
        <v>5236</v>
      </c>
      <c r="I2713">
        <v>50.0886584</v>
      </c>
      <c r="J2713">
        <v>14.4100337</v>
      </c>
      <c r="K2713" t="s">
        <v>51</v>
      </c>
      <c r="L2713">
        <v>5000000</v>
      </c>
      <c r="M2713">
        <v>2</v>
      </c>
      <c r="N2713">
        <v>2</v>
      </c>
      <c r="O2713">
        <v>0</v>
      </c>
      <c r="P2713">
        <v>1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46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 t="s">
        <v>339</v>
      </c>
      <c r="AR2713" t="s">
        <v>53</v>
      </c>
      <c r="AS2713">
        <v>460</v>
      </c>
      <c r="AT2713">
        <v>10870</v>
      </c>
      <c r="AU2713" t="s">
        <v>60</v>
      </c>
      <c r="AV2713" t="s">
        <v>2195</v>
      </c>
    </row>
    <row r="2714" spans="1:48" hidden="1" x14ac:dyDescent="0.3">
      <c r="A2714" t="s">
        <v>6034</v>
      </c>
      <c r="B2714" t="s">
        <v>47</v>
      </c>
      <c r="C2714" s="1">
        <v>45093.495081018518</v>
      </c>
      <c r="D2714">
        <v>2023</v>
      </c>
      <c r="E2714">
        <v>7</v>
      </c>
      <c r="F2714" t="s">
        <v>2916</v>
      </c>
      <c r="G2714" t="s">
        <v>2917</v>
      </c>
      <c r="H2714" t="s">
        <v>5892</v>
      </c>
      <c r="I2714">
        <v>49.582708099999998</v>
      </c>
      <c r="J2714">
        <v>13.330812999999999</v>
      </c>
      <c r="K2714" t="s">
        <v>51</v>
      </c>
      <c r="L2714">
        <v>3115818</v>
      </c>
      <c r="M2714">
        <v>2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1</v>
      </c>
      <c r="U2714">
        <v>1</v>
      </c>
      <c r="V2714">
        <v>0</v>
      </c>
      <c r="W2714">
        <v>0</v>
      </c>
      <c r="X2714">
        <v>0</v>
      </c>
      <c r="Y2714">
        <v>0</v>
      </c>
      <c r="Z2714">
        <v>1</v>
      </c>
      <c r="AA2714">
        <v>0</v>
      </c>
      <c r="AB2714">
        <v>0</v>
      </c>
      <c r="AC2714">
        <v>1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63.4</v>
      </c>
      <c r="AM2714">
        <v>0</v>
      </c>
      <c r="AN2714">
        <v>0</v>
      </c>
      <c r="AO2714">
        <v>0</v>
      </c>
      <c r="AP2714">
        <v>12</v>
      </c>
      <c r="AQ2714" t="s">
        <v>65</v>
      </c>
      <c r="AR2714" t="s">
        <v>53</v>
      </c>
      <c r="AS2714">
        <v>63.4</v>
      </c>
      <c r="AT2714">
        <v>49145</v>
      </c>
      <c r="AU2714" t="s">
        <v>354</v>
      </c>
      <c r="AV2714" t="s">
        <v>6035</v>
      </c>
    </row>
    <row r="2715" spans="1:48" hidden="1" x14ac:dyDescent="0.3">
      <c r="A2715" t="s">
        <v>6036</v>
      </c>
      <c r="B2715" t="s">
        <v>47</v>
      </c>
      <c r="C2715" s="1">
        <v>45093.499166666668</v>
      </c>
      <c r="D2715">
        <v>2023</v>
      </c>
      <c r="E2715">
        <v>7</v>
      </c>
      <c r="F2715" t="s">
        <v>2916</v>
      </c>
      <c r="G2715" t="s">
        <v>2917</v>
      </c>
      <c r="H2715" t="s">
        <v>5892</v>
      </c>
      <c r="I2715">
        <v>49.582708099999998</v>
      </c>
      <c r="J2715">
        <v>13.330812999999999</v>
      </c>
      <c r="K2715" t="s">
        <v>51</v>
      </c>
      <c r="L2715">
        <v>3389666</v>
      </c>
      <c r="M2715">
        <v>2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1</v>
      </c>
      <c r="U2715">
        <v>1</v>
      </c>
      <c r="V2715">
        <v>0</v>
      </c>
      <c r="W2715">
        <v>0</v>
      </c>
      <c r="X2715">
        <v>0</v>
      </c>
      <c r="Y2715">
        <v>0</v>
      </c>
      <c r="Z2715">
        <v>1</v>
      </c>
      <c r="AA2715">
        <v>0</v>
      </c>
      <c r="AB2715">
        <v>0</v>
      </c>
      <c r="AC2715">
        <v>1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69.400000000000006</v>
      </c>
      <c r="AM2715">
        <v>0</v>
      </c>
      <c r="AN2715">
        <v>0</v>
      </c>
      <c r="AO2715">
        <v>0</v>
      </c>
      <c r="AP2715">
        <v>12</v>
      </c>
      <c r="AQ2715" t="s">
        <v>65</v>
      </c>
      <c r="AR2715" t="s">
        <v>53</v>
      </c>
      <c r="AS2715">
        <v>69.400000000000006</v>
      </c>
      <c r="AT2715">
        <v>48842</v>
      </c>
      <c r="AU2715" t="s">
        <v>354</v>
      </c>
      <c r="AV2715" t="s">
        <v>6037</v>
      </c>
    </row>
    <row r="2716" spans="1:48" hidden="1" x14ac:dyDescent="0.3">
      <c r="A2716" t="s">
        <v>6038</v>
      </c>
      <c r="B2716" t="s">
        <v>47</v>
      </c>
      <c r="C2716" s="1">
        <v>45429.57371527778</v>
      </c>
      <c r="D2716">
        <v>2024</v>
      </c>
      <c r="E2716">
        <v>6</v>
      </c>
      <c r="F2716" t="s">
        <v>48</v>
      </c>
      <c r="G2716" t="s">
        <v>139</v>
      </c>
      <c r="H2716" t="s">
        <v>2604</v>
      </c>
      <c r="I2716">
        <v>50.089003699999999</v>
      </c>
      <c r="J2716">
        <v>14.496901599999999</v>
      </c>
      <c r="K2716" t="s">
        <v>51</v>
      </c>
      <c r="L2716">
        <v>4190000</v>
      </c>
      <c r="M2716">
        <v>1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1</v>
      </c>
      <c r="U2716">
        <v>1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32.5</v>
      </c>
      <c r="AM2716">
        <v>0</v>
      </c>
      <c r="AN2716">
        <v>0</v>
      </c>
      <c r="AO2716">
        <v>0</v>
      </c>
      <c r="AP2716">
        <v>0</v>
      </c>
      <c r="AQ2716" t="s">
        <v>65</v>
      </c>
      <c r="AR2716" t="s">
        <v>53</v>
      </c>
      <c r="AS2716">
        <v>32.5</v>
      </c>
      <c r="AT2716">
        <v>128923</v>
      </c>
      <c r="AU2716" t="s">
        <v>74</v>
      </c>
      <c r="AV2716" t="s">
        <v>6039</v>
      </c>
    </row>
    <row r="2717" spans="1:48" hidden="1" x14ac:dyDescent="0.3">
      <c r="A2717" t="s">
        <v>6040</v>
      </c>
      <c r="B2717" t="s">
        <v>47</v>
      </c>
      <c r="C2717" s="1">
        <v>45432.538344907407</v>
      </c>
      <c r="D2717">
        <v>2024</v>
      </c>
      <c r="E2717">
        <v>6</v>
      </c>
      <c r="F2717" t="s">
        <v>48</v>
      </c>
      <c r="G2717" t="s">
        <v>167</v>
      </c>
      <c r="H2717" t="s">
        <v>6041</v>
      </c>
      <c r="I2717">
        <v>50.041261800000001</v>
      </c>
      <c r="J2717">
        <v>14.329535399999999</v>
      </c>
      <c r="K2717" t="s">
        <v>51</v>
      </c>
      <c r="L2717">
        <v>7490000</v>
      </c>
      <c r="M2717">
        <v>1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1</v>
      </c>
      <c r="U2717">
        <v>1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73</v>
      </c>
      <c r="AM2717">
        <v>0</v>
      </c>
      <c r="AN2717">
        <v>0</v>
      </c>
      <c r="AO2717">
        <v>0</v>
      </c>
      <c r="AP2717">
        <v>0</v>
      </c>
      <c r="AQ2717" t="s">
        <v>65</v>
      </c>
      <c r="AR2717" t="s">
        <v>53</v>
      </c>
      <c r="AS2717">
        <v>73</v>
      </c>
      <c r="AT2717">
        <v>102603</v>
      </c>
      <c r="AU2717" t="s">
        <v>74</v>
      </c>
      <c r="AV2717" t="s">
        <v>6042</v>
      </c>
    </row>
    <row r="2718" spans="1:48" hidden="1" x14ac:dyDescent="0.3">
      <c r="A2718" t="s">
        <v>6043</v>
      </c>
      <c r="B2718" t="s">
        <v>47</v>
      </c>
      <c r="C2718" s="1">
        <v>43103.524305555555</v>
      </c>
      <c r="D2718">
        <v>2018</v>
      </c>
      <c r="E2718">
        <v>1</v>
      </c>
      <c r="F2718" t="s">
        <v>48</v>
      </c>
      <c r="G2718" t="s">
        <v>422</v>
      </c>
      <c r="H2718" t="s">
        <v>6044</v>
      </c>
      <c r="I2718">
        <v>50.077111500000001</v>
      </c>
      <c r="J2718">
        <v>14.443686700000001</v>
      </c>
      <c r="K2718" t="s">
        <v>51</v>
      </c>
      <c r="L2718">
        <v>28993250</v>
      </c>
      <c r="M2718">
        <v>1</v>
      </c>
      <c r="N2718">
        <v>1</v>
      </c>
      <c r="O2718">
        <v>0</v>
      </c>
      <c r="P2718">
        <v>1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606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 t="s">
        <v>339</v>
      </c>
      <c r="AR2718" t="s">
        <v>53</v>
      </c>
      <c r="AS2718">
        <v>606</v>
      </c>
      <c r="AT2718">
        <v>47844</v>
      </c>
      <c r="AU2718" t="s">
        <v>54</v>
      </c>
      <c r="AV2718" t="s">
        <v>6045</v>
      </c>
    </row>
    <row r="2719" spans="1:48" hidden="1" x14ac:dyDescent="0.3">
      <c r="A2719" t="s">
        <v>6046</v>
      </c>
      <c r="B2719" t="s">
        <v>47</v>
      </c>
      <c r="C2719" s="1">
        <v>45433.45045138889</v>
      </c>
      <c r="D2719">
        <v>2024</v>
      </c>
      <c r="E2719">
        <v>6</v>
      </c>
      <c r="F2719" t="s">
        <v>48</v>
      </c>
      <c r="G2719" t="s">
        <v>63</v>
      </c>
      <c r="H2719" t="s">
        <v>6047</v>
      </c>
      <c r="I2719">
        <v>50.074946400000002</v>
      </c>
      <c r="J2719">
        <v>14.404843700000001</v>
      </c>
      <c r="K2719" t="s">
        <v>51</v>
      </c>
      <c r="L2719">
        <v>7131140</v>
      </c>
      <c r="M2719">
        <v>3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1</v>
      </c>
      <c r="U2719">
        <v>1</v>
      </c>
      <c r="V2719">
        <v>0</v>
      </c>
      <c r="W2719">
        <v>0</v>
      </c>
      <c r="X2719">
        <v>0</v>
      </c>
      <c r="Y2719">
        <v>0</v>
      </c>
      <c r="Z2719">
        <v>2</v>
      </c>
      <c r="AA2719">
        <v>0</v>
      </c>
      <c r="AB2719">
        <v>1</v>
      </c>
      <c r="AC2719">
        <v>1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245</v>
      </c>
      <c r="AM2719">
        <v>0</v>
      </c>
      <c r="AN2719">
        <v>0</v>
      </c>
      <c r="AO2719">
        <v>0</v>
      </c>
      <c r="AP2719">
        <v>1007</v>
      </c>
      <c r="AQ2719" t="s">
        <v>65</v>
      </c>
      <c r="AR2719" t="s">
        <v>53</v>
      </c>
      <c r="AS2719">
        <v>245</v>
      </c>
      <c r="AT2719">
        <v>29107</v>
      </c>
      <c r="AU2719" t="s">
        <v>301</v>
      </c>
      <c r="AV2719" t="s">
        <v>6048</v>
      </c>
    </row>
    <row r="2720" spans="1:48" hidden="1" x14ac:dyDescent="0.3">
      <c r="A2720" t="s">
        <v>22030</v>
      </c>
      <c r="B2720" t="s">
        <v>47</v>
      </c>
      <c r="C2720" s="1">
        <v>45077.654537037037</v>
      </c>
      <c r="D2720">
        <v>2023</v>
      </c>
      <c r="E2720">
        <v>6</v>
      </c>
      <c r="F2720" t="s">
        <v>48</v>
      </c>
      <c r="G2720" t="s">
        <v>21618</v>
      </c>
      <c r="H2720" t="s">
        <v>21658</v>
      </c>
      <c r="I2720">
        <v>50.087693100000003</v>
      </c>
      <c r="J2720">
        <v>14.5120948</v>
      </c>
      <c r="K2720" t="s">
        <v>51</v>
      </c>
      <c r="L2720">
        <v>14853242</v>
      </c>
      <c r="M2720">
        <v>3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2</v>
      </c>
      <c r="U2720">
        <v>1</v>
      </c>
      <c r="V2720">
        <v>0</v>
      </c>
      <c r="W2720">
        <v>0</v>
      </c>
      <c r="X2720">
        <v>0</v>
      </c>
      <c r="Y2720">
        <v>1</v>
      </c>
      <c r="Z2720">
        <v>1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1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110.8</v>
      </c>
      <c r="AM2720">
        <v>0</v>
      </c>
      <c r="AN2720">
        <v>0</v>
      </c>
      <c r="AO2720">
        <v>92.2</v>
      </c>
      <c r="AP2720">
        <v>250</v>
      </c>
      <c r="AQ2720" t="s">
        <v>65</v>
      </c>
      <c r="AR2720" t="s">
        <v>53</v>
      </c>
      <c r="AS2720">
        <v>110.8</v>
      </c>
      <c r="AT2720">
        <v>134055</v>
      </c>
      <c r="AU2720" t="s">
        <v>1031</v>
      </c>
      <c r="AV2720" t="s">
        <v>22031</v>
      </c>
    </row>
    <row r="2721" spans="1:48" hidden="1" x14ac:dyDescent="0.3">
      <c r="A2721" t="s">
        <v>21922</v>
      </c>
      <c r="B2721" t="s">
        <v>47</v>
      </c>
      <c r="C2721" s="1">
        <v>45065.477106481485</v>
      </c>
      <c r="D2721">
        <v>2023</v>
      </c>
      <c r="E2721">
        <v>6</v>
      </c>
      <c r="F2721" t="s">
        <v>48</v>
      </c>
      <c r="G2721" t="s">
        <v>21618</v>
      </c>
      <c r="H2721" t="s">
        <v>21658</v>
      </c>
      <c r="I2721">
        <v>50.0871256</v>
      </c>
      <c r="J2721">
        <v>14.5120948</v>
      </c>
      <c r="K2721" t="s">
        <v>51</v>
      </c>
      <c r="L2721">
        <v>4365773</v>
      </c>
      <c r="M2721">
        <v>3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2</v>
      </c>
      <c r="U2721">
        <v>1</v>
      </c>
      <c r="V2721">
        <v>0</v>
      </c>
      <c r="W2721">
        <v>0</v>
      </c>
      <c r="X2721">
        <v>0</v>
      </c>
      <c r="Y2721">
        <v>1</v>
      </c>
      <c r="Z2721">
        <v>1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1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33</v>
      </c>
      <c r="AM2721">
        <v>0</v>
      </c>
      <c r="AN2721">
        <v>0</v>
      </c>
      <c r="AO2721">
        <v>55.23</v>
      </c>
      <c r="AP2721">
        <v>250</v>
      </c>
      <c r="AQ2721" t="s">
        <v>65</v>
      </c>
      <c r="AR2721" t="s">
        <v>53</v>
      </c>
      <c r="AS2721">
        <v>33</v>
      </c>
      <c r="AT2721">
        <v>132296</v>
      </c>
      <c r="AU2721" t="s">
        <v>1031</v>
      </c>
      <c r="AV2721" t="s">
        <v>21923</v>
      </c>
    </row>
    <row r="2722" spans="1:48" hidden="1" x14ac:dyDescent="0.3">
      <c r="A2722" t="s">
        <v>6015</v>
      </c>
      <c r="B2722" t="s">
        <v>47</v>
      </c>
      <c r="C2722" s="1">
        <v>45307.524548611109</v>
      </c>
      <c r="D2722">
        <v>2024</v>
      </c>
      <c r="E2722">
        <v>2</v>
      </c>
      <c r="F2722" t="s">
        <v>48</v>
      </c>
      <c r="G2722" t="s">
        <v>160</v>
      </c>
      <c r="H2722" t="s">
        <v>459</v>
      </c>
      <c r="I2722">
        <v>50.138322299999999</v>
      </c>
      <c r="J2722">
        <v>14.521516699999999</v>
      </c>
      <c r="K2722" t="s">
        <v>51</v>
      </c>
      <c r="L2722">
        <v>5456900</v>
      </c>
      <c r="M2722">
        <v>1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1</v>
      </c>
      <c r="U2722">
        <v>1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38.1</v>
      </c>
      <c r="AM2722">
        <v>0</v>
      </c>
      <c r="AN2722">
        <v>0</v>
      </c>
      <c r="AO2722">
        <v>0</v>
      </c>
      <c r="AP2722">
        <v>0</v>
      </c>
      <c r="AQ2722" t="s">
        <v>65</v>
      </c>
      <c r="AR2722" t="s">
        <v>53</v>
      </c>
      <c r="AS2722">
        <v>38.1</v>
      </c>
      <c r="AT2722">
        <v>143226</v>
      </c>
      <c r="AU2722" t="s">
        <v>74</v>
      </c>
      <c r="AV2722" t="s">
        <v>6016</v>
      </c>
    </row>
    <row r="2723" spans="1:48" hidden="1" x14ac:dyDescent="0.3">
      <c r="A2723" t="s">
        <v>23525</v>
      </c>
      <c r="B2723" t="s">
        <v>47</v>
      </c>
      <c r="C2723" s="1">
        <v>43966.405787037038</v>
      </c>
      <c r="D2723">
        <v>2020</v>
      </c>
      <c r="E2723">
        <v>6</v>
      </c>
      <c r="F2723" t="s">
        <v>48</v>
      </c>
      <c r="G2723" t="s">
        <v>21622</v>
      </c>
      <c r="H2723" t="s">
        <v>22048</v>
      </c>
      <c r="I2723">
        <v>50.067474500000003</v>
      </c>
      <c r="J2723">
        <v>14.559100300000001</v>
      </c>
      <c r="K2723" t="s">
        <v>51</v>
      </c>
      <c r="L2723">
        <v>5492531</v>
      </c>
      <c r="M2723">
        <v>6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2</v>
      </c>
      <c r="U2723">
        <v>1</v>
      </c>
      <c r="V2723">
        <v>0</v>
      </c>
      <c r="W2723">
        <v>1</v>
      </c>
      <c r="X2723">
        <v>0</v>
      </c>
      <c r="Y2723">
        <v>0</v>
      </c>
      <c r="Z2723">
        <v>4</v>
      </c>
      <c r="AA2723">
        <v>1</v>
      </c>
      <c r="AB2723">
        <v>0</v>
      </c>
      <c r="AC2723">
        <v>3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92</v>
      </c>
      <c r="AM2723">
        <v>70.5</v>
      </c>
      <c r="AN2723">
        <v>0</v>
      </c>
      <c r="AO2723">
        <v>0</v>
      </c>
      <c r="AP2723">
        <v>1515</v>
      </c>
      <c r="AQ2723" t="s">
        <v>65</v>
      </c>
      <c r="AR2723" t="s">
        <v>53</v>
      </c>
      <c r="AS2723">
        <v>92</v>
      </c>
      <c r="AT2723">
        <v>59701</v>
      </c>
      <c r="AU2723" t="s">
        <v>10982</v>
      </c>
      <c r="AV2723" t="s">
        <v>23526</v>
      </c>
    </row>
    <row r="2724" spans="1:48" hidden="1" x14ac:dyDescent="0.3">
      <c r="A2724" t="s">
        <v>6017</v>
      </c>
      <c r="B2724" t="s">
        <v>47</v>
      </c>
      <c r="C2724" s="1">
        <v>45421.65824074074</v>
      </c>
      <c r="D2724">
        <v>2024</v>
      </c>
      <c r="E2724">
        <v>6</v>
      </c>
      <c r="F2724" t="s">
        <v>48</v>
      </c>
      <c r="G2724" t="s">
        <v>72</v>
      </c>
      <c r="H2724" t="s">
        <v>6018</v>
      </c>
      <c r="I2724">
        <v>50.089632100000003</v>
      </c>
      <c r="J2724">
        <v>14.4057624</v>
      </c>
      <c r="K2724" t="s">
        <v>51</v>
      </c>
      <c r="L2724">
        <v>10009000</v>
      </c>
      <c r="M2724">
        <v>1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1</v>
      </c>
      <c r="U2724">
        <v>1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46.3</v>
      </c>
      <c r="AM2724">
        <v>0</v>
      </c>
      <c r="AN2724">
        <v>0</v>
      </c>
      <c r="AO2724">
        <v>0</v>
      </c>
      <c r="AP2724">
        <v>0</v>
      </c>
      <c r="AQ2724" t="s">
        <v>65</v>
      </c>
      <c r="AR2724" t="s">
        <v>53</v>
      </c>
      <c r="AS2724">
        <v>46.3</v>
      </c>
      <c r="AT2724">
        <v>216177</v>
      </c>
      <c r="AU2724" t="s">
        <v>74</v>
      </c>
      <c r="AV2724" t="s">
        <v>6019</v>
      </c>
    </row>
    <row r="2725" spans="1:48" hidden="1" x14ac:dyDescent="0.3">
      <c r="A2725" t="s">
        <v>6020</v>
      </c>
      <c r="B2725" t="s">
        <v>47</v>
      </c>
      <c r="C2725" s="1">
        <v>45068.469363425924</v>
      </c>
      <c r="D2725">
        <v>2023</v>
      </c>
      <c r="E2725">
        <v>6</v>
      </c>
      <c r="F2725" t="s">
        <v>48</v>
      </c>
      <c r="G2725" t="s">
        <v>139</v>
      </c>
      <c r="H2725" t="s">
        <v>6021</v>
      </c>
      <c r="I2725">
        <v>50.088621400000001</v>
      </c>
      <c r="J2725">
        <v>14.4618676</v>
      </c>
      <c r="K2725" t="s">
        <v>51</v>
      </c>
      <c r="L2725">
        <v>103000000</v>
      </c>
      <c r="M2725">
        <v>1</v>
      </c>
      <c r="N2725">
        <v>1</v>
      </c>
      <c r="O2725">
        <v>0</v>
      </c>
      <c r="P2725">
        <v>1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436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 t="s">
        <v>339</v>
      </c>
      <c r="AR2725" t="s">
        <v>53</v>
      </c>
      <c r="AS2725">
        <v>436</v>
      </c>
      <c r="AT2725">
        <v>236239</v>
      </c>
      <c r="AU2725" t="s">
        <v>54</v>
      </c>
      <c r="AV2725" t="s">
        <v>6022</v>
      </c>
    </row>
    <row r="2726" spans="1:48" hidden="1" x14ac:dyDescent="0.3">
      <c r="A2726" t="s">
        <v>6023</v>
      </c>
      <c r="B2726" t="s">
        <v>47</v>
      </c>
      <c r="C2726" s="1">
        <v>45068.552453703705</v>
      </c>
      <c r="D2726">
        <v>2023</v>
      </c>
      <c r="E2726">
        <v>6</v>
      </c>
      <c r="F2726" t="s">
        <v>48</v>
      </c>
      <c r="G2726" t="s">
        <v>4176</v>
      </c>
      <c r="H2726" t="s">
        <v>6024</v>
      </c>
      <c r="I2726">
        <v>50.111634299999999</v>
      </c>
      <c r="J2726">
        <v>14.4775101</v>
      </c>
      <c r="K2726" t="s">
        <v>51</v>
      </c>
      <c r="L2726">
        <v>3500000</v>
      </c>
      <c r="M2726">
        <v>1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1</v>
      </c>
      <c r="U2726">
        <v>1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30</v>
      </c>
      <c r="AM2726">
        <v>0</v>
      </c>
      <c r="AN2726">
        <v>0</v>
      </c>
      <c r="AO2726">
        <v>0</v>
      </c>
      <c r="AP2726">
        <v>0</v>
      </c>
      <c r="AQ2726" t="s">
        <v>65</v>
      </c>
      <c r="AR2726" t="s">
        <v>53</v>
      </c>
      <c r="AS2726">
        <v>30</v>
      </c>
      <c r="AT2726">
        <v>116667</v>
      </c>
      <c r="AU2726" t="s">
        <v>74</v>
      </c>
      <c r="AV2726" t="s">
        <v>6025</v>
      </c>
    </row>
    <row r="2727" spans="1:48" hidden="1" x14ac:dyDescent="0.3">
      <c r="A2727" t="s">
        <v>6026</v>
      </c>
      <c r="B2727" t="s">
        <v>1423</v>
      </c>
      <c r="C2727" s="1">
        <v>45068.687847222223</v>
      </c>
      <c r="D2727">
        <v>2023</v>
      </c>
      <c r="E2727">
        <v>7</v>
      </c>
      <c r="F2727" t="s">
        <v>48</v>
      </c>
      <c r="G2727" t="s">
        <v>139</v>
      </c>
      <c r="H2727" t="s">
        <v>4970</v>
      </c>
      <c r="I2727">
        <v>50.084621300000002</v>
      </c>
      <c r="J2727">
        <v>14.4464237</v>
      </c>
      <c r="K2727" t="s">
        <v>51</v>
      </c>
      <c r="L2727">
        <v>6100380</v>
      </c>
      <c r="M2727">
        <v>1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1</v>
      </c>
      <c r="U2727">
        <v>1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37.299999999999997</v>
      </c>
      <c r="AM2727">
        <v>0</v>
      </c>
      <c r="AN2727">
        <v>0</v>
      </c>
      <c r="AO2727">
        <v>0</v>
      </c>
      <c r="AP2727">
        <v>0</v>
      </c>
      <c r="AQ2727" t="s">
        <v>65</v>
      </c>
      <c r="AR2727" t="s">
        <v>53</v>
      </c>
      <c r="AS2727">
        <v>37.299999999999997</v>
      </c>
      <c r="AT2727">
        <v>163549</v>
      </c>
      <c r="AU2727" t="s">
        <v>74</v>
      </c>
      <c r="AV2727" t="s">
        <v>6027</v>
      </c>
    </row>
    <row r="2728" spans="1:48" hidden="1" x14ac:dyDescent="0.3">
      <c r="A2728" t="s">
        <v>6028</v>
      </c>
      <c r="B2728" t="s">
        <v>47</v>
      </c>
      <c r="C2728" s="1">
        <v>45425.40625</v>
      </c>
      <c r="D2728">
        <v>2024</v>
      </c>
      <c r="E2728">
        <v>6</v>
      </c>
      <c r="F2728" t="s">
        <v>48</v>
      </c>
      <c r="G2728" t="s">
        <v>167</v>
      </c>
      <c r="H2728" t="s">
        <v>5450</v>
      </c>
      <c r="I2728">
        <v>50.048290600000001</v>
      </c>
      <c r="J2728">
        <v>14.3028192</v>
      </c>
      <c r="K2728" t="s">
        <v>51</v>
      </c>
      <c r="L2728">
        <v>8290000</v>
      </c>
      <c r="M2728">
        <v>1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1</v>
      </c>
      <c r="U2728">
        <v>1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61.7</v>
      </c>
      <c r="AM2728">
        <v>0</v>
      </c>
      <c r="AN2728">
        <v>0</v>
      </c>
      <c r="AO2728">
        <v>0</v>
      </c>
      <c r="AP2728">
        <v>0</v>
      </c>
      <c r="AQ2728" t="s">
        <v>65</v>
      </c>
      <c r="AR2728" t="s">
        <v>53</v>
      </c>
      <c r="AS2728">
        <v>61.7</v>
      </c>
      <c r="AT2728">
        <v>134360</v>
      </c>
      <c r="AU2728" t="s">
        <v>74</v>
      </c>
      <c r="AV2728" t="s">
        <v>6029</v>
      </c>
    </row>
    <row r="2729" spans="1:48" hidden="1" x14ac:dyDescent="0.3">
      <c r="A2729" t="s">
        <v>6030</v>
      </c>
      <c r="B2729" t="s">
        <v>47</v>
      </c>
      <c r="C2729" s="1">
        <v>45069.447025462963</v>
      </c>
      <c r="D2729">
        <v>2023</v>
      </c>
      <c r="E2729">
        <v>6</v>
      </c>
      <c r="F2729" t="s">
        <v>48</v>
      </c>
      <c r="G2729" t="s">
        <v>139</v>
      </c>
      <c r="H2729" t="s">
        <v>6031</v>
      </c>
      <c r="I2729">
        <v>50.088191100000003</v>
      </c>
      <c r="J2729">
        <v>14.467178199999999</v>
      </c>
      <c r="K2729" t="s">
        <v>51</v>
      </c>
      <c r="L2729">
        <v>7800000</v>
      </c>
      <c r="M2729">
        <v>1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1</v>
      </c>
      <c r="U2729">
        <v>1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77.5</v>
      </c>
      <c r="AM2729">
        <v>0</v>
      </c>
      <c r="AN2729">
        <v>0</v>
      </c>
      <c r="AO2729">
        <v>0</v>
      </c>
      <c r="AP2729">
        <v>0</v>
      </c>
      <c r="AQ2729" t="s">
        <v>65</v>
      </c>
      <c r="AR2729" t="s">
        <v>53</v>
      </c>
      <c r="AS2729">
        <v>77.5</v>
      </c>
      <c r="AT2729">
        <v>100645</v>
      </c>
      <c r="AU2729" t="s">
        <v>74</v>
      </c>
      <c r="AV2729" t="s">
        <v>6032</v>
      </c>
    </row>
    <row r="2730" spans="1:48" hidden="1" x14ac:dyDescent="0.3">
      <c r="A2730" t="s">
        <v>6105</v>
      </c>
      <c r="B2730" t="s">
        <v>47</v>
      </c>
      <c r="C2730" s="1">
        <v>45425.562847222223</v>
      </c>
      <c r="D2730">
        <v>2024</v>
      </c>
      <c r="E2730">
        <v>6</v>
      </c>
      <c r="F2730" t="s">
        <v>48</v>
      </c>
      <c r="G2730" t="s">
        <v>63</v>
      </c>
      <c r="H2730" t="s">
        <v>3986</v>
      </c>
      <c r="I2730">
        <v>50.072748199999999</v>
      </c>
      <c r="J2730">
        <v>14.3795848</v>
      </c>
      <c r="K2730" t="s">
        <v>51</v>
      </c>
      <c r="L2730">
        <v>7689887</v>
      </c>
      <c r="M2730">
        <v>1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1</v>
      </c>
      <c r="U2730">
        <v>1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33.200000000000003</v>
      </c>
      <c r="AM2730">
        <v>0</v>
      </c>
      <c r="AN2730">
        <v>0</v>
      </c>
      <c r="AO2730">
        <v>0</v>
      </c>
      <c r="AP2730">
        <v>0</v>
      </c>
      <c r="AQ2730" t="s">
        <v>65</v>
      </c>
      <c r="AR2730" t="s">
        <v>53</v>
      </c>
      <c r="AS2730">
        <v>33.200000000000003</v>
      </c>
      <c r="AT2730">
        <v>231623</v>
      </c>
      <c r="AU2730" t="s">
        <v>74</v>
      </c>
      <c r="AV2730" t="s">
        <v>6106</v>
      </c>
    </row>
    <row r="2731" spans="1:48" hidden="1" x14ac:dyDescent="0.3">
      <c r="A2731" t="s">
        <v>5209</v>
      </c>
      <c r="B2731" t="s">
        <v>47</v>
      </c>
      <c r="C2731" s="1">
        <v>45412.40625</v>
      </c>
      <c r="D2731">
        <v>2024</v>
      </c>
      <c r="E2731">
        <v>5</v>
      </c>
      <c r="F2731" t="s">
        <v>48</v>
      </c>
      <c r="G2731" t="s">
        <v>139</v>
      </c>
      <c r="H2731" t="s">
        <v>5210</v>
      </c>
      <c r="I2731">
        <v>50.091070000000002</v>
      </c>
      <c r="J2731">
        <v>14.4695698</v>
      </c>
      <c r="K2731" t="s">
        <v>51</v>
      </c>
      <c r="L2731">
        <v>8300000</v>
      </c>
      <c r="M2731">
        <v>1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1</v>
      </c>
      <c r="U2731">
        <v>1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79.8</v>
      </c>
      <c r="AM2731">
        <v>0</v>
      </c>
      <c r="AN2731">
        <v>0</v>
      </c>
      <c r="AO2731">
        <v>0</v>
      </c>
      <c r="AP2731">
        <v>0</v>
      </c>
      <c r="AQ2731" t="s">
        <v>65</v>
      </c>
      <c r="AR2731" t="s">
        <v>53</v>
      </c>
      <c r="AS2731">
        <v>79.8</v>
      </c>
      <c r="AT2731">
        <v>104010</v>
      </c>
      <c r="AU2731" t="s">
        <v>74</v>
      </c>
      <c r="AV2731" t="s">
        <v>5211</v>
      </c>
    </row>
    <row r="2732" spans="1:48" hidden="1" x14ac:dyDescent="0.3">
      <c r="A2732" t="s">
        <v>5212</v>
      </c>
      <c r="B2732" t="s">
        <v>47</v>
      </c>
      <c r="C2732" s="1">
        <v>45058.338506944441</v>
      </c>
      <c r="D2732">
        <v>2023</v>
      </c>
      <c r="E2732">
        <v>6</v>
      </c>
      <c r="F2732" t="s">
        <v>48</v>
      </c>
      <c r="G2732" t="s">
        <v>63</v>
      </c>
      <c r="H2732" t="s">
        <v>4577</v>
      </c>
      <c r="I2732">
        <v>50.073478399999999</v>
      </c>
      <c r="J2732">
        <v>14.3887523</v>
      </c>
      <c r="K2732" t="s">
        <v>51</v>
      </c>
      <c r="L2732">
        <v>18586776</v>
      </c>
      <c r="M2732">
        <v>1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1</v>
      </c>
      <c r="U2732">
        <v>1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105.6</v>
      </c>
      <c r="AM2732">
        <v>0</v>
      </c>
      <c r="AN2732">
        <v>0</v>
      </c>
      <c r="AO2732">
        <v>0</v>
      </c>
      <c r="AP2732">
        <v>0</v>
      </c>
      <c r="AQ2732" t="s">
        <v>65</v>
      </c>
      <c r="AR2732" t="s">
        <v>53</v>
      </c>
      <c r="AS2732">
        <v>105.6</v>
      </c>
      <c r="AT2732">
        <v>176011</v>
      </c>
      <c r="AU2732" t="s">
        <v>74</v>
      </c>
      <c r="AV2732" t="s">
        <v>5213</v>
      </c>
    </row>
    <row r="2733" spans="1:48" hidden="1" x14ac:dyDescent="0.3">
      <c r="A2733" t="s">
        <v>5214</v>
      </c>
      <c r="B2733" t="s">
        <v>47</v>
      </c>
      <c r="C2733" s="1">
        <v>45412.753483796296</v>
      </c>
      <c r="D2733">
        <v>2024</v>
      </c>
      <c r="E2733">
        <v>5</v>
      </c>
      <c r="F2733" t="s">
        <v>48</v>
      </c>
      <c r="G2733" t="s">
        <v>167</v>
      </c>
      <c r="H2733" t="s">
        <v>2882</v>
      </c>
      <c r="I2733">
        <v>50.041115499999997</v>
      </c>
      <c r="J2733">
        <v>14.319853500000001</v>
      </c>
      <c r="K2733" t="s">
        <v>51</v>
      </c>
      <c r="L2733">
        <v>6000000</v>
      </c>
      <c r="M2733">
        <v>1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1</v>
      </c>
      <c r="U2733">
        <v>1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55.8</v>
      </c>
      <c r="AM2733">
        <v>0</v>
      </c>
      <c r="AN2733">
        <v>0</v>
      </c>
      <c r="AO2733">
        <v>0</v>
      </c>
      <c r="AP2733">
        <v>0</v>
      </c>
      <c r="AQ2733" t="s">
        <v>65</v>
      </c>
      <c r="AR2733" t="s">
        <v>53</v>
      </c>
      <c r="AS2733">
        <v>55.8</v>
      </c>
      <c r="AT2733">
        <v>107527</v>
      </c>
      <c r="AU2733" t="s">
        <v>74</v>
      </c>
      <c r="AV2733" t="s">
        <v>5215</v>
      </c>
    </row>
    <row r="2734" spans="1:48" hidden="1" x14ac:dyDescent="0.3">
      <c r="A2734" t="s">
        <v>5593</v>
      </c>
      <c r="B2734" t="s">
        <v>47</v>
      </c>
      <c r="C2734" s="1">
        <v>45356.712685185186</v>
      </c>
      <c r="D2734">
        <v>2024</v>
      </c>
      <c r="E2734">
        <v>3</v>
      </c>
      <c r="F2734" t="s">
        <v>155</v>
      </c>
      <c r="G2734" t="s">
        <v>3949</v>
      </c>
      <c r="H2734" t="s">
        <v>5594</v>
      </c>
      <c r="I2734">
        <v>49.915868199999998</v>
      </c>
      <c r="J2734">
        <v>14.633351899999999</v>
      </c>
      <c r="K2734" t="s">
        <v>51</v>
      </c>
      <c r="L2734">
        <v>5490000</v>
      </c>
      <c r="M2734">
        <v>1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1</v>
      </c>
      <c r="U2734">
        <v>1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76.41</v>
      </c>
      <c r="AM2734">
        <v>0</v>
      </c>
      <c r="AN2734">
        <v>0</v>
      </c>
      <c r="AO2734">
        <v>0</v>
      </c>
      <c r="AP2734">
        <v>0</v>
      </c>
      <c r="AQ2734" t="s">
        <v>65</v>
      </c>
      <c r="AR2734" t="s">
        <v>53</v>
      </c>
      <c r="AS2734">
        <v>76.41</v>
      </c>
      <c r="AT2734">
        <v>71849</v>
      </c>
      <c r="AU2734" t="s">
        <v>74</v>
      </c>
      <c r="AV2734" t="s">
        <v>5595</v>
      </c>
    </row>
    <row r="2735" spans="1:48" hidden="1" x14ac:dyDescent="0.3">
      <c r="A2735" t="s">
        <v>5596</v>
      </c>
      <c r="B2735" t="s">
        <v>47</v>
      </c>
      <c r="C2735" s="1">
        <v>45061.456087962964</v>
      </c>
      <c r="D2735">
        <v>2023</v>
      </c>
      <c r="E2735">
        <v>6</v>
      </c>
      <c r="F2735" t="s">
        <v>48</v>
      </c>
      <c r="G2735" t="s">
        <v>4176</v>
      </c>
      <c r="H2735" t="s">
        <v>4177</v>
      </c>
      <c r="I2735">
        <v>50.114595899999998</v>
      </c>
      <c r="J2735">
        <v>14.4771634</v>
      </c>
      <c r="K2735" t="s">
        <v>51</v>
      </c>
      <c r="L2735">
        <v>6558804</v>
      </c>
      <c r="M2735">
        <v>1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1</v>
      </c>
      <c r="U2735">
        <v>1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56.9</v>
      </c>
      <c r="AM2735">
        <v>0</v>
      </c>
      <c r="AN2735">
        <v>0</v>
      </c>
      <c r="AO2735">
        <v>0</v>
      </c>
      <c r="AP2735">
        <v>0</v>
      </c>
      <c r="AQ2735" t="s">
        <v>65</v>
      </c>
      <c r="AR2735" t="s">
        <v>53</v>
      </c>
      <c r="AS2735">
        <v>56.9</v>
      </c>
      <c r="AT2735">
        <v>115269</v>
      </c>
      <c r="AU2735" t="s">
        <v>74</v>
      </c>
      <c r="AV2735" t="s">
        <v>5597</v>
      </c>
    </row>
    <row r="2736" spans="1:48" hidden="1" x14ac:dyDescent="0.3">
      <c r="A2736" t="s">
        <v>27288</v>
      </c>
      <c r="B2736" t="s">
        <v>47</v>
      </c>
      <c r="C2736" s="1">
        <v>44673.362476851849</v>
      </c>
      <c r="D2736">
        <v>2022</v>
      </c>
      <c r="E2736">
        <v>5</v>
      </c>
      <c r="F2736" t="s">
        <v>48</v>
      </c>
      <c r="G2736" t="s">
        <v>26376</v>
      </c>
      <c r="H2736" t="s">
        <v>26481</v>
      </c>
      <c r="I2736">
        <v>50.0442806</v>
      </c>
      <c r="J2736">
        <v>14.5144758</v>
      </c>
      <c r="K2736" t="s">
        <v>51</v>
      </c>
      <c r="L2736">
        <v>5000000</v>
      </c>
      <c r="M2736">
        <v>2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2</v>
      </c>
      <c r="U2736">
        <v>1</v>
      </c>
      <c r="V2736">
        <v>0</v>
      </c>
      <c r="W2736">
        <v>0</v>
      </c>
      <c r="X2736">
        <v>0</v>
      </c>
      <c r="Y2736">
        <v>1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75.2</v>
      </c>
      <c r="AM2736">
        <v>0</v>
      </c>
      <c r="AN2736">
        <v>0</v>
      </c>
      <c r="AO2736">
        <v>28.54</v>
      </c>
      <c r="AP2736">
        <v>0</v>
      </c>
      <c r="AQ2736" t="s">
        <v>65</v>
      </c>
      <c r="AR2736" t="s">
        <v>53</v>
      </c>
      <c r="AS2736">
        <v>75.2</v>
      </c>
      <c r="AT2736">
        <v>66489</v>
      </c>
      <c r="AU2736" t="s">
        <v>66</v>
      </c>
      <c r="AV2736" t="s">
        <v>27289</v>
      </c>
    </row>
    <row r="2737" spans="1:48" hidden="1" x14ac:dyDescent="0.3">
      <c r="A2737" t="s">
        <v>5598</v>
      </c>
      <c r="B2737" t="s">
        <v>47</v>
      </c>
      <c r="C2737" s="1">
        <v>45415.471886574072</v>
      </c>
      <c r="D2737">
        <v>2024</v>
      </c>
      <c r="E2737">
        <v>5</v>
      </c>
      <c r="F2737" t="s">
        <v>48</v>
      </c>
      <c r="G2737" t="s">
        <v>139</v>
      </c>
      <c r="H2737" t="s">
        <v>731</v>
      </c>
      <c r="I2737">
        <v>50.085000999999998</v>
      </c>
      <c r="J2737">
        <v>14.4512605</v>
      </c>
      <c r="K2737" t="s">
        <v>51</v>
      </c>
      <c r="L2737">
        <v>5454000</v>
      </c>
      <c r="M2737">
        <v>1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1</v>
      </c>
      <c r="U2737">
        <v>1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33.299999999999997</v>
      </c>
      <c r="AM2737">
        <v>0</v>
      </c>
      <c r="AN2737">
        <v>0</v>
      </c>
      <c r="AO2737">
        <v>0</v>
      </c>
      <c r="AP2737">
        <v>0</v>
      </c>
      <c r="AQ2737" t="s">
        <v>65</v>
      </c>
      <c r="AR2737" t="s">
        <v>53</v>
      </c>
      <c r="AS2737">
        <v>33.299999999999997</v>
      </c>
      <c r="AT2737">
        <v>163784</v>
      </c>
      <c r="AU2737" t="s">
        <v>74</v>
      </c>
      <c r="AV2737" t="s">
        <v>5599</v>
      </c>
    </row>
    <row r="2738" spans="1:48" hidden="1" x14ac:dyDescent="0.3">
      <c r="A2738" t="s">
        <v>5600</v>
      </c>
      <c r="B2738" t="s">
        <v>47</v>
      </c>
      <c r="C2738" s="1">
        <v>45062.343194444446</v>
      </c>
      <c r="D2738">
        <v>2023</v>
      </c>
      <c r="E2738">
        <v>6</v>
      </c>
      <c r="F2738" t="s">
        <v>48</v>
      </c>
      <c r="G2738" t="s">
        <v>63</v>
      </c>
      <c r="H2738" t="s">
        <v>5601</v>
      </c>
      <c r="I2738">
        <v>50.0716617</v>
      </c>
      <c r="J2738">
        <v>14.3828727</v>
      </c>
      <c r="K2738" t="s">
        <v>51</v>
      </c>
      <c r="L2738">
        <v>15340000</v>
      </c>
      <c r="M2738">
        <v>1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1</v>
      </c>
      <c r="U2738">
        <v>1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104.5</v>
      </c>
      <c r="AM2738">
        <v>0</v>
      </c>
      <c r="AN2738">
        <v>0</v>
      </c>
      <c r="AO2738">
        <v>0</v>
      </c>
      <c r="AP2738">
        <v>0</v>
      </c>
      <c r="AQ2738" t="s">
        <v>65</v>
      </c>
      <c r="AR2738" t="s">
        <v>53</v>
      </c>
      <c r="AS2738">
        <v>104.5</v>
      </c>
      <c r="AT2738">
        <v>146794</v>
      </c>
      <c r="AU2738" t="s">
        <v>74</v>
      </c>
      <c r="AV2738" t="s">
        <v>5602</v>
      </c>
    </row>
    <row r="2739" spans="1:48" hidden="1" x14ac:dyDescent="0.3">
      <c r="A2739" t="s">
        <v>5603</v>
      </c>
      <c r="B2739" t="s">
        <v>47</v>
      </c>
      <c r="C2739" s="1">
        <v>45415.502060185187</v>
      </c>
      <c r="D2739">
        <v>2024</v>
      </c>
      <c r="E2739">
        <v>6</v>
      </c>
      <c r="F2739" t="s">
        <v>48</v>
      </c>
      <c r="G2739" t="s">
        <v>139</v>
      </c>
      <c r="H2739" t="s">
        <v>5120</v>
      </c>
      <c r="I2739">
        <v>50.080049299999999</v>
      </c>
      <c r="J2739">
        <v>14.4585176</v>
      </c>
      <c r="K2739" t="s">
        <v>51</v>
      </c>
      <c r="L2739">
        <v>7555000</v>
      </c>
      <c r="M2739">
        <v>1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1</v>
      </c>
      <c r="U2739">
        <v>1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41.6</v>
      </c>
      <c r="AM2739">
        <v>0</v>
      </c>
      <c r="AN2739">
        <v>0</v>
      </c>
      <c r="AO2739">
        <v>0</v>
      </c>
      <c r="AP2739">
        <v>0</v>
      </c>
      <c r="AQ2739" t="s">
        <v>65</v>
      </c>
      <c r="AR2739" t="s">
        <v>53</v>
      </c>
      <c r="AS2739">
        <v>41.6</v>
      </c>
      <c r="AT2739">
        <v>181611</v>
      </c>
      <c r="AU2739" t="s">
        <v>74</v>
      </c>
      <c r="AV2739" t="s">
        <v>5604</v>
      </c>
    </row>
    <row r="2740" spans="1:48" hidden="1" x14ac:dyDescent="0.3">
      <c r="A2740" t="s">
        <v>5605</v>
      </c>
      <c r="B2740" t="s">
        <v>47</v>
      </c>
      <c r="C2740" s="1">
        <v>44293.667025462964</v>
      </c>
      <c r="D2740">
        <v>2021</v>
      </c>
      <c r="E2740">
        <v>5</v>
      </c>
      <c r="F2740" t="s">
        <v>48</v>
      </c>
      <c r="G2740" t="s">
        <v>63</v>
      </c>
      <c r="H2740" t="s">
        <v>2376</v>
      </c>
      <c r="I2740">
        <v>50.060394299999999</v>
      </c>
      <c r="J2740">
        <v>14.3993111</v>
      </c>
      <c r="K2740" t="s">
        <v>51</v>
      </c>
      <c r="L2740">
        <v>9857351</v>
      </c>
      <c r="M2740">
        <v>3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3</v>
      </c>
      <c r="U2740">
        <v>1</v>
      </c>
      <c r="V2740">
        <v>0</v>
      </c>
      <c r="W2740">
        <v>1</v>
      </c>
      <c r="X2740">
        <v>0</v>
      </c>
      <c r="Y2740">
        <v>1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98.8</v>
      </c>
      <c r="AM2740">
        <v>25</v>
      </c>
      <c r="AN2740">
        <v>0</v>
      </c>
      <c r="AO2740">
        <v>46.36</v>
      </c>
      <c r="AP2740">
        <v>0</v>
      </c>
      <c r="AQ2740" t="s">
        <v>65</v>
      </c>
      <c r="AR2740" t="s">
        <v>53</v>
      </c>
      <c r="AS2740">
        <v>98.8</v>
      </c>
      <c r="AT2740">
        <v>99771</v>
      </c>
      <c r="AU2740" t="s">
        <v>162</v>
      </c>
      <c r="AV2740" t="s">
        <v>5606</v>
      </c>
    </row>
    <row r="2741" spans="1:48" hidden="1" x14ac:dyDescent="0.3">
      <c r="A2741" t="s">
        <v>6258</v>
      </c>
      <c r="B2741" t="s">
        <v>47</v>
      </c>
      <c r="C2741" s="1">
        <v>45065.440659722219</v>
      </c>
      <c r="D2741">
        <v>2023</v>
      </c>
      <c r="E2741">
        <v>6</v>
      </c>
      <c r="F2741" t="s">
        <v>48</v>
      </c>
      <c r="G2741" t="s">
        <v>4265</v>
      </c>
      <c r="H2741" t="s">
        <v>4266</v>
      </c>
      <c r="I2741">
        <v>50.020937600000003</v>
      </c>
      <c r="J2741">
        <v>14.4599403</v>
      </c>
      <c r="K2741" t="s">
        <v>51</v>
      </c>
      <c r="L2741">
        <v>12979999</v>
      </c>
      <c r="M2741">
        <v>2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2</v>
      </c>
      <c r="U2741">
        <v>1</v>
      </c>
      <c r="V2741">
        <v>0</v>
      </c>
      <c r="W2741">
        <v>0</v>
      </c>
      <c r="X2741">
        <v>0</v>
      </c>
      <c r="Y2741">
        <v>1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94</v>
      </c>
      <c r="AM2741">
        <v>0</v>
      </c>
      <c r="AN2741">
        <v>0</v>
      </c>
      <c r="AO2741">
        <v>49.37</v>
      </c>
      <c r="AP2741">
        <v>0</v>
      </c>
      <c r="AQ2741" t="s">
        <v>65</v>
      </c>
      <c r="AR2741" t="s">
        <v>53</v>
      </c>
      <c r="AS2741">
        <v>94</v>
      </c>
      <c r="AT2741">
        <v>138085</v>
      </c>
      <c r="AU2741" t="s">
        <v>66</v>
      </c>
      <c r="AV2741" t="s">
        <v>6259</v>
      </c>
    </row>
    <row r="2742" spans="1:48" hidden="1" x14ac:dyDescent="0.3">
      <c r="A2742" t="s">
        <v>6260</v>
      </c>
      <c r="B2742" t="s">
        <v>47</v>
      </c>
      <c r="C2742" s="1">
        <v>45422.33792824074</v>
      </c>
      <c r="D2742">
        <v>2024</v>
      </c>
      <c r="E2742">
        <v>5</v>
      </c>
      <c r="F2742" t="s">
        <v>48</v>
      </c>
      <c r="G2742" t="s">
        <v>63</v>
      </c>
      <c r="H2742" t="s">
        <v>3744</v>
      </c>
      <c r="I2742">
        <v>50.0732827</v>
      </c>
      <c r="J2742">
        <v>14.380012199999999</v>
      </c>
      <c r="K2742" t="s">
        <v>51</v>
      </c>
      <c r="L2742">
        <v>13311746</v>
      </c>
      <c r="M2742">
        <v>1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1</v>
      </c>
      <c r="U2742">
        <v>1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86.1</v>
      </c>
      <c r="AM2742">
        <v>0</v>
      </c>
      <c r="AN2742">
        <v>0</v>
      </c>
      <c r="AO2742">
        <v>0</v>
      </c>
      <c r="AP2742">
        <v>0</v>
      </c>
      <c r="AQ2742" t="s">
        <v>65</v>
      </c>
      <c r="AR2742" t="s">
        <v>53</v>
      </c>
      <c r="AS2742">
        <v>86.1</v>
      </c>
      <c r="AT2742">
        <v>154608</v>
      </c>
      <c r="AU2742" t="s">
        <v>74</v>
      </c>
      <c r="AV2742" t="s">
        <v>6261</v>
      </c>
    </row>
    <row r="2743" spans="1:48" hidden="1" x14ac:dyDescent="0.3">
      <c r="A2743" t="s">
        <v>6262</v>
      </c>
      <c r="B2743" t="s">
        <v>47</v>
      </c>
      <c r="C2743" s="1">
        <v>45307.524548611109</v>
      </c>
      <c r="D2743">
        <v>2024</v>
      </c>
      <c r="E2743">
        <v>2</v>
      </c>
      <c r="F2743" t="s">
        <v>48</v>
      </c>
      <c r="G2743" t="s">
        <v>160</v>
      </c>
      <c r="H2743" t="s">
        <v>459</v>
      </c>
      <c r="I2743">
        <v>50.138322299999999</v>
      </c>
      <c r="J2743">
        <v>14.521516699999999</v>
      </c>
      <c r="K2743" t="s">
        <v>51</v>
      </c>
      <c r="L2743">
        <v>7068873</v>
      </c>
      <c r="M2743">
        <v>1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1</v>
      </c>
      <c r="U2743">
        <v>1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65</v>
      </c>
      <c r="AM2743">
        <v>0</v>
      </c>
      <c r="AN2743">
        <v>0</v>
      </c>
      <c r="AO2743">
        <v>0</v>
      </c>
      <c r="AP2743">
        <v>0</v>
      </c>
      <c r="AQ2743" t="s">
        <v>65</v>
      </c>
      <c r="AR2743" t="s">
        <v>53</v>
      </c>
      <c r="AS2743">
        <v>65</v>
      </c>
      <c r="AT2743">
        <v>108752</v>
      </c>
      <c r="AU2743" t="s">
        <v>74</v>
      </c>
      <c r="AV2743" t="s">
        <v>6263</v>
      </c>
    </row>
    <row r="2744" spans="1:48" x14ac:dyDescent="0.3">
      <c r="A2744" t="s">
        <v>6264</v>
      </c>
      <c r="B2744" t="s">
        <v>47</v>
      </c>
      <c r="C2744" s="1">
        <v>45422.40625</v>
      </c>
      <c r="D2744">
        <v>2024</v>
      </c>
      <c r="E2744">
        <v>6</v>
      </c>
      <c r="F2744" t="s">
        <v>48</v>
      </c>
      <c r="G2744" t="s">
        <v>167</v>
      </c>
      <c r="H2744" t="s">
        <v>6265</v>
      </c>
      <c r="I2744">
        <v>50.048307399999999</v>
      </c>
      <c r="J2744">
        <v>16.694334099999999</v>
      </c>
      <c r="K2744" t="s">
        <v>51</v>
      </c>
      <c r="L2744">
        <v>4400</v>
      </c>
      <c r="M2744">
        <v>6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6</v>
      </c>
      <c r="AA2744">
        <v>0</v>
      </c>
      <c r="AB2744">
        <v>0</v>
      </c>
      <c r="AC2744">
        <v>6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8381</v>
      </c>
      <c r="AQ2744" t="s">
        <v>52</v>
      </c>
      <c r="AR2744" t="s">
        <v>53</v>
      </c>
      <c r="AS2744">
        <v>8381</v>
      </c>
      <c r="AT2744">
        <v>1</v>
      </c>
      <c r="AU2744" t="s">
        <v>1296</v>
      </c>
      <c r="AV2744" t="s">
        <v>6266</v>
      </c>
    </row>
    <row r="2745" spans="1:48" x14ac:dyDescent="0.3">
      <c r="A2745" t="s">
        <v>6267</v>
      </c>
      <c r="B2745" t="s">
        <v>47</v>
      </c>
      <c r="C2745" s="1">
        <v>45422.40625</v>
      </c>
      <c r="D2745">
        <v>2024</v>
      </c>
      <c r="E2745">
        <v>6</v>
      </c>
      <c r="F2745" t="s">
        <v>48</v>
      </c>
      <c r="G2745" t="s">
        <v>2928</v>
      </c>
      <c r="H2745" t="s">
        <v>6086</v>
      </c>
      <c r="I2745">
        <v>50.032775399999998</v>
      </c>
      <c r="J2745">
        <v>14.4210703</v>
      </c>
      <c r="K2745" t="s">
        <v>51</v>
      </c>
      <c r="L2745">
        <v>21000</v>
      </c>
      <c r="M2745">
        <v>23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23</v>
      </c>
      <c r="AA2745">
        <v>0</v>
      </c>
      <c r="AB2745">
        <v>0</v>
      </c>
      <c r="AC2745">
        <v>0</v>
      </c>
      <c r="AD2745">
        <v>3</v>
      </c>
      <c r="AE2745">
        <v>3</v>
      </c>
      <c r="AF2745">
        <v>16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4619</v>
      </c>
      <c r="AQ2745" t="s">
        <v>52</v>
      </c>
      <c r="AR2745" t="s">
        <v>53</v>
      </c>
      <c r="AS2745">
        <v>4619</v>
      </c>
      <c r="AT2745">
        <v>5</v>
      </c>
      <c r="AU2745" t="s">
        <v>1257</v>
      </c>
      <c r="AV2745" t="s">
        <v>6268</v>
      </c>
    </row>
    <row r="2746" spans="1:48" hidden="1" x14ac:dyDescent="0.3">
      <c r="A2746" t="s">
        <v>23510</v>
      </c>
      <c r="B2746" t="s">
        <v>47</v>
      </c>
      <c r="C2746" s="1">
        <v>45422.92396990741</v>
      </c>
      <c r="D2746">
        <v>2024</v>
      </c>
      <c r="E2746">
        <v>6</v>
      </c>
      <c r="F2746" t="s">
        <v>48</v>
      </c>
      <c r="G2746" t="s">
        <v>23446</v>
      </c>
      <c r="H2746" t="s">
        <v>23511</v>
      </c>
      <c r="I2746">
        <v>50.099602300000001</v>
      </c>
      <c r="J2746">
        <v>14.363402300000001</v>
      </c>
      <c r="K2746" t="s">
        <v>51</v>
      </c>
      <c r="L2746">
        <v>8060000</v>
      </c>
      <c r="M2746">
        <v>1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1</v>
      </c>
      <c r="U2746">
        <v>1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66</v>
      </c>
      <c r="AM2746">
        <v>0</v>
      </c>
      <c r="AN2746">
        <v>0</v>
      </c>
      <c r="AO2746">
        <v>0</v>
      </c>
      <c r="AP2746">
        <v>0</v>
      </c>
      <c r="AQ2746" t="s">
        <v>65</v>
      </c>
      <c r="AR2746" t="s">
        <v>53</v>
      </c>
      <c r="AS2746">
        <v>66</v>
      </c>
      <c r="AT2746">
        <v>122121</v>
      </c>
      <c r="AU2746" t="s">
        <v>74</v>
      </c>
      <c r="AV2746" t="s">
        <v>23512</v>
      </c>
    </row>
    <row r="2747" spans="1:48" hidden="1" x14ac:dyDescent="0.3">
      <c r="A2747" t="s">
        <v>23513</v>
      </c>
      <c r="B2747" t="s">
        <v>47</v>
      </c>
      <c r="C2747" s="1">
        <v>43969.572800925926</v>
      </c>
      <c r="D2747">
        <v>2020</v>
      </c>
      <c r="E2747">
        <v>6</v>
      </c>
      <c r="F2747" t="s">
        <v>48</v>
      </c>
      <c r="G2747" t="s">
        <v>21622</v>
      </c>
      <c r="H2747" t="s">
        <v>23514</v>
      </c>
      <c r="I2747">
        <v>50.067929700000001</v>
      </c>
      <c r="J2747">
        <v>14.553121000000001</v>
      </c>
      <c r="K2747" t="s">
        <v>51</v>
      </c>
      <c r="L2747">
        <v>10316575</v>
      </c>
      <c r="M2747">
        <v>1</v>
      </c>
      <c r="N2747">
        <v>1</v>
      </c>
      <c r="O2747">
        <v>1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139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 t="s">
        <v>107</v>
      </c>
      <c r="AR2747" t="s">
        <v>53</v>
      </c>
      <c r="AS2747">
        <v>139</v>
      </c>
      <c r="AT2747">
        <v>74220</v>
      </c>
      <c r="AU2747" t="s">
        <v>340</v>
      </c>
      <c r="AV2747" t="s">
        <v>23515</v>
      </c>
    </row>
    <row r="2748" spans="1:48" hidden="1" x14ac:dyDescent="0.3">
      <c r="A2748" t="s">
        <v>6269</v>
      </c>
      <c r="B2748" t="s">
        <v>47</v>
      </c>
      <c r="C2748" s="1">
        <v>45425.643310185187</v>
      </c>
      <c r="D2748">
        <v>2024</v>
      </c>
      <c r="E2748">
        <v>6</v>
      </c>
      <c r="F2748" t="s">
        <v>48</v>
      </c>
      <c r="G2748" t="s">
        <v>63</v>
      </c>
      <c r="H2748" t="s">
        <v>5011</v>
      </c>
      <c r="I2748">
        <v>50.073186300000003</v>
      </c>
      <c r="J2748">
        <v>14.3933906</v>
      </c>
      <c r="K2748" t="s">
        <v>51</v>
      </c>
      <c r="L2748">
        <v>3120000</v>
      </c>
      <c r="M2748">
        <v>1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1</v>
      </c>
      <c r="U2748">
        <v>1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34</v>
      </c>
      <c r="AM2748">
        <v>0</v>
      </c>
      <c r="AN2748">
        <v>0</v>
      </c>
      <c r="AO2748">
        <v>0</v>
      </c>
      <c r="AP2748">
        <v>0</v>
      </c>
      <c r="AQ2748" t="s">
        <v>65</v>
      </c>
      <c r="AR2748" t="s">
        <v>53</v>
      </c>
      <c r="AS2748">
        <v>34</v>
      </c>
      <c r="AT2748">
        <v>91765</v>
      </c>
      <c r="AU2748" t="s">
        <v>74</v>
      </c>
      <c r="AV2748" t="s">
        <v>6270</v>
      </c>
    </row>
    <row r="2749" spans="1:48" hidden="1" x14ac:dyDescent="0.3">
      <c r="A2749" t="s">
        <v>6271</v>
      </c>
      <c r="B2749" t="s">
        <v>47</v>
      </c>
      <c r="C2749" s="1">
        <v>45070.337395833332</v>
      </c>
      <c r="D2749">
        <v>2023</v>
      </c>
      <c r="E2749">
        <v>6</v>
      </c>
      <c r="F2749" t="s">
        <v>48</v>
      </c>
      <c r="G2749" t="s">
        <v>139</v>
      </c>
      <c r="H2749" t="s">
        <v>6272</v>
      </c>
      <c r="I2749">
        <v>50.089611599999998</v>
      </c>
      <c r="J2749">
        <v>14.4882595</v>
      </c>
      <c r="K2749" t="s">
        <v>51</v>
      </c>
      <c r="L2749">
        <v>1505867</v>
      </c>
      <c r="M2749">
        <v>1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1</v>
      </c>
      <c r="U2749">
        <v>1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78</v>
      </c>
      <c r="AM2749">
        <v>0</v>
      </c>
      <c r="AN2749">
        <v>0</v>
      </c>
      <c r="AO2749">
        <v>0</v>
      </c>
      <c r="AP2749">
        <v>0</v>
      </c>
      <c r="AQ2749" t="s">
        <v>65</v>
      </c>
      <c r="AR2749" t="s">
        <v>53</v>
      </c>
      <c r="AS2749">
        <v>78</v>
      </c>
      <c r="AT2749">
        <v>19306</v>
      </c>
      <c r="AU2749" t="s">
        <v>74</v>
      </c>
      <c r="AV2749" t="s">
        <v>6273</v>
      </c>
    </row>
    <row r="2750" spans="1:48" hidden="1" x14ac:dyDescent="0.3">
      <c r="A2750" t="s">
        <v>6274</v>
      </c>
      <c r="B2750" t="s">
        <v>47</v>
      </c>
      <c r="C2750" s="1">
        <v>45426.38045138889</v>
      </c>
      <c r="D2750">
        <v>2024</v>
      </c>
      <c r="E2750">
        <v>6</v>
      </c>
      <c r="F2750" t="s">
        <v>48</v>
      </c>
      <c r="G2750" t="s">
        <v>2141</v>
      </c>
      <c r="H2750" t="s">
        <v>6275</v>
      </c>
      <c r="I2750">
        <v>50.105812</v>
      </c>
      <c r="J2750">
        <v>14.4080546</v>
      </c>
      <c r="K2750" t="s">
        <v>51</v>
      </c>
      <c r="L2750">
        <v>600000</v>
      </c>
      <c r="M2750">
        <v>2</v>
      </c>
      <c r="N2750">
        <v>2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2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33</v>
      </c>
      <c r="AP2750">
        <v>0</v>
      </c>
      <c r="AQ2750" t="s">
        <v>127</v>
      </c>
      <c r="AR2750" t="s">
        <v>128</v>
      </c>
      <c r="AS2750">
        <v>2</v>
      </c>
      <c r="AT2750">
        <v>300000</v>
      </c>
      <c r="AU2750" t="s">
        <v>60</v>
      </c>
      <c r="AV2750" t="s">
        <v>6276</v>
      </c>
    </row>
    <row r="2751" spans="1:48" hidden="1" x14ac:dyDescent="0.3">
      <c r="A2751" t="s">
        <v>5465</v>
      </c>
      <c r="B2751" t="s">
        <v>47</v>
      </c>
      <c r="C2751" s="1">
        <v>45306.492060185185</v>
      </c>
      <c r="D2751">
        <v>2024</v>
      </c>
      <c r="E2751">
        <v>2</v>
      </c>
      <c r="F2751" t="s">
        <v>48</v>
      </c>
      <c r="G2751" t="s">
        <v>63</v>
      </c>
      <c r="H2751" t="s">
        <v>132</v>
      </c>
      <c r="I2751">
        <v>50.072103499999997</v>
      </c>
      <c r="J2751">
        <v>14.3973054</v>
      </c>
      <c r="K2751" t="s">
        <v>51</v>
      </c>
      <c r="L2751">
        <v>3909048</v>
      </c>
      <c r="M2751">
        <v>1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1</v>
      </c>
      <c r="U2751">
        <v>1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20.2</v>
      </c>
      <c r="AM2751">
        <v>0</v>
      </c>
      <c r="AN2751">
        <v>0</v>
      </c>
      <c r="AO2751">
        <v>0</v>
      </c>
      <c r="AP2751">
        <v>0</v>
      </c>
      <c r="AQ2751" t="s">
        <v>65</v>
      </c>
      <c r="AR2751" t="s">
        <v>53</v>
      </c>
      <c r="AS2751">
        <v>20.2</v>
      </c>
      <c r="AT2751">
        <v>193517</v>
      </c>
      <c r="AU2751" t="s">
        <v>74</v>
      </c>
      <c r="AV2751" t="s">
        <v>5466</v>
      </c>
    </row>
    <row r="2752" spans="1:48" hidden="1" x14ac:dyDescent="0.3">
      <c r="A2752" t="s">
        <v>5467</v>
      </c>
      <c r="B2752" t="s">
        <v>47</v>
      </c>
      <c r="C2752" s="1">
        <v>45294.454675925925</v>
      </c>
      <c r="D2752">
        <v>2024</v>
      </c>
      <c r="E2752">
        <v>1</v>
      </c>
      <c r="F2752" t="s">
        <v>48</v>
      </c>
      <c r="G2752" t="s">
        <v>167</v>
      </c>
      <c r="H2752" t="s">
        <v>4559</v>
      </c>
      <c r="I2752">
        <v>50.050864799999999</v>
      </c>
      <c r="J2752">
        <v>14.3451948</v>
      </c>
      <c r="K2752" t="s">
        <v>51</v>
      </c>
      <c r="L2752">
        <v>550000</v>
      </c>
      <c r="M2752">
        <v>1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1</v>
      </c>
      <c r="U2752">
        <v>0</v>
      </c>
      <c r="V2752">
        <v>0</v>
      </c>
      <c r="W2752">
        <v>0</v>
      </c>
      <c r="X2752">
        <v>0</v>
      </c>
      <c r="Y2752">
        <v>1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3389</v>
      </c>
      <c r="AP2752">
        <v>0</v>
      </c>
      <c r="AQ2752" t="s">
        <v>127</v>
      </c>
      <c r="AR2752" t="s">
        <v>128</v>
      </c>
      <c r="AS2752">
        <v>1</v>
      </c>
      <c r="AT2752">
        <v>550000</v>
      </c>
      <c r="AU2752" t="s">
        <v>54</v>
      </c>
      <c r="AV2752" t="s">
        <v>4560</v>
      </c>
    </row>
    <row r="2753" spans="1:48" hidden="1" x14ac:dyDescent="0.3">
      <c r="A2753" t="s">
        <v>5468</v>
      </c>
      <c r="B2753" t="s">
        <v>47</v>
      </c>
      <c r="C2753" s="1">
        <v>45404.788993055554</v>
      </c>
      <c r="D2753">
        <v>2024</v>
      </c>
      <c r="E2753">
        <v>5</v>
      </c>
      <c r="F2753" t="s">
        <v>48</v>
      </c>
      <c r="G2753" t="s">
        <v>172</v>
      </c>
      <c r="H2753" t="s">
        <v>5469</v>
      </c>
      <c r="I2753">
        <v>47.830560900000002</v>
      </c>
      <c r="J2753">
        <v>18.347022899999999</v>
      </c>
      <c r="K2753" t="s">
        <v>51</v>
      </c>
      <c r="L2753">
        <v>1250000</v>
      </c>
      <c r="M2753">
        <v>2</v>
      </c>
      <c r="N2753">
        <v>1</v>
      </c>
      <c r="O2753">
        <v>0</v>
      </c>
      <c r="P2753">
        <v>0</v>
      </c>
      <c r="Q2753">
        <v>0</v>
      </c>
      <c r="R2753">
        <v>0</v>
      </c>
      <c r="S2753">
        <v>1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1</v>
      </c>
      <c r="AA2753">
        <v>0</v>
      </c>
      <c r="AB2753">
        <v>1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23</v>
      </c>
      <c r="AL2753">
        <v>0</v>
      </c>
      <c r="AM2753">
        <v>0</v>
      </c>
      <c r="AN2753">
        <v>0</v>
      </c>
      <c r="AO2753">
        <v>0</v>
      </c>
      <c r="AP2753">
        <v>284</v>
      </c>
      <c r="AQ2753" t="s">
        <v>5398</v>
      </c>
      <c r="AR2753" t="s">
        <v>53</v>
      </c>
      <c r="AS2753">
        <v>23</v>
      </c>
      <c r="AT2753">
        <v>54348</v>
      </c>
      <c r="AU2753" t="s">
        <v>60</v>
      </c>
      <c r="AV2753" t="s">
        <v>5470</v>
      </c>
    </row>
    <row r="2754" spans="1:48" hidden="1" x14ac:dyDescent="0.3">
      <c r="A2754" t="s">
        <v>27290</v>
      </c>
      <c r="B2754" t="s">
        <v>47</v>
      </c>
      <c r="C2754" s="1">
        <v>44663.427581018521</v>
      </c>
      <c r="D2754">
        <v>2022</v>
      </c>
      <c r="E2754">
        <v>5</v>
      </c>
      <c r="F2754" t="s">
        <v>48</v>
      </c>
      <c r="G2754" t="s">
        <v>26376</v>
      </c>
      <c r="H2754" t="s">
        <v>26463</v>
      </c>
      <c r="I2754">
        <v>50.053357099999999</v>
      </c>
      <c r="J2754">
        <v>14.525161199999999</v>
      </c>
      <c r="K2754" t="s">
        <v>51</v>
      </c>
      <c r="L2754">
        <v>4490000</v>
      </c>
      <c r="M2754">
        <v>1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1</v>
      </c>
      <c r="U2754">
        <v>1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30</v>
      </c>
      <c r="AM2754">
        <v>0</v>
      </c>
      <c r="AN2754">
        <v>0</v>
      </c>
      <c r="AO2754">
        <v>0</v>
      </c>
      <c r="AP2754">
        <v>0</v>
      </c>
      <c r="AQ2754" t="s">
        <v>65</v>
      </c>
      <c r="AR2754" t="s">
        <v>53</v>
      </c>
      <c r="AS2754">
        <v>30</v>
      </c>
      <c r="AT2754">
        <v>149667</v>
      </c>
      <c r="AU2754" t="s">
        <v>74</v>
      </c>
      <c r="AV2754" t="s">
        <v>27291</v>
      </c>
    </row>
    <row r="2755" spans="1:48" hidden="1" x14ac:dyDescent="0.3">
      <c r="A2755" t="s">
        <v>5618</v>
      </c>
      <c r="B2755" t="s">
        <v>47</v>
      </c>
      <c r="C2755" s="1">
        <v>45049.646608796298</v>
      </c>
      <c r="D2755">
        <v>2023</v>
      </c>
      <c r="E2755">
        <v>5</v>
      </c>
      <c r="F2755" t="s">
        <v>48</v>
      </c>
      <c r="G2755" t="s">
        <v>63</v>
      </c>
      <c r="H2755" t="s">
        <v>3078</v>
      </c>
      <c r="I2755">
        <v>50.059434099999997</v>
      </c>
      <c r="J2755">
        <v>14.394294</v>
      </c>
      <c r="K2755" t="s">
        <v>51</v>
      </c>
      <c r="L2755">
        <v>6490000</v>
      </c>
      <c r="M2755">
        <v>1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1</v>
      </c>
      <c r="U2755">
        <v>1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61.4</v>
      </c>
      <c r="AM2755">
        <v>0</v>
      </c>
      <c r="AN2755">
        <v>0</v>
      </c>
      <c r="AO2755">
        <v>0</v>
      </c>
      <c r="AP2755">
        <v>0</v>
      </c>
      <c r="AQ2755" t="s">
        <v>65</v>
      </c>
      <c r="AR2755" t="s">
        <v>53</v>
      </c>
      <c r="AS2755">
        <v>61.4</v>
      </c>
      <c r="AT2755">
        <v>105700</v>
      </c>
      <c r="AU2755" t="s">
        <v>74</v>
      </c>
      <c r="AV2755" t="s">
        <v>5619</v>
      </c>
    </row>
    <row r="2756" spans="1:48" hidden="1" x14ac:dyDescent="0.3">
      <c r="A2756" t="s">
        <v>27292</v>
      </c>
      <c r="B2756" t="s">
        <v>47</v>
      </c>
      <c r="C2756" s="1">
        <v>44663.448460648149</v>
      </c>
      <c r="D2756">
        <v>2022</v>
      </c>
      <c r="E2756">
        <v>5</v>
      </c>
      <c r="F2756" t="s">
        <v>48</v>
      </c>
      <c r="G2756" t="s">
        <v>26376</v>
      </c>
      <c r="H2756" t="s">
        <v>27293</v>
      </c>
      <c r="I2756">
        <v>50.0492183</v>
      </c>
      <c r="J2756">
        <v>14.546764</v>
      </c>
      <c r="K2756" t="s">
        <v>51</v>
      </c>
      <c r="L2756">
        <v>3800000</v>
      </c>
      <c r="M2756">
        <v>1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1</v>
      </c>
      <c r="U2756">
        <v>1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39.799999999999997</v>
      </c>
      <c r="AM2756">
        <v>0</v>
      </c>
      <c r="AN2756">
        <v>0</v>
      </c>
      <c r="AO2756">
        <v>0</v>
      </c>
      <c r="AP2756">
        <v>0</v>
      </c>
      <c r="AQ2756" t="s">
        <v>65</v>
      </c>
      <c r="AR2756" t="s">
        <v>53</v>
      </c>
      <c r="AS2756">
        <v>39.799999999999997</v>
      </c>
      <c r="AT2756">
        <v>95477</v>
      </c>
      <c r="AU2756" t="s">
        <v>74</v>
      </c>
      <c r="AV2756" t="s">
        <v>27294</v>
      </c>
    </row>
    <row r="2757" spans="1:48" hidden="1" x14ac:dyDescent="0.3">
      <c r="A2757" t="s">
        <v>21836</v>
      </c>
      <c r="B2757" t="s">
        <v>47</v>
      </c>
      <c r="C2757" s="1">
        <v>45050.386400462965</v>
      </c>
      <c r="D2757">
        <v>2023</v>
      </c>
      <c r="E2757">
        <v>6</v>
      </c>
      <c r="F2757" t="s">
        <v>48</v>
      </c>
      <c r="G2757" t="s">
        <v>21618</v>
      </c>
      <c r="H2757" t="s">
        <v>21658</v>
      </c>
      <c r="I2757">
        <v>50.0871256</v>
      </c>
      <c r="J2757">
        <v>14.5120948</v>
      </c>
      <c r="K2757" t="s">
        <v>51</v>
      </c>
      <c r="L2757">
        <v>8394431</v>
      </c>
      <c r="M2757">
        <v>3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2</v>
      </c>
      <c r="U2757">
        <v>1</v>
      </c>
      <c r="V2757">
        <v>0</v>
      </c>
      <c r="W2757">
        <v>0</v>
      </c>
      <c r="X2757">
        <v>0</v>
      </c>
      <c r="Y2757">
        <v>1</v>
      </c>
      <c r="Z2757">
        <v>1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1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80.599999999999994</v>
      </c>
      <c r="AM2757">
        <v>0</v>
      </c>
      <c r="AN2757">
        <v>0</v>
      </c>
      <c r="AO2757">
        <v>70.83</v>
      </c>
      <c r="AP2757">
        <v>250</v>
      </c>
      <c r="AQ2757" t="s">
        <v>65</v>
      </c>
      <c r="AR2757" t="s">
        <v>53</v>
      </c>
      <c r="AS2757">
        <v>80.599999999999994</v>
      </c>
      <c r="AT2757">
        <v>104149</v>
      </c>
      <c r="AU2757" t="s">
        <v>1031</v>
      </c>
      <c r="AV2757" t="s">
        <v>21837</v>
      </c>
    </row>
    <row r="2758" spans="1:48" hidden="1" x14ac:dyDescent="0.3">
      <c r="A2758" t="s">
        <v>5620</v>
      </c>
      <c r="B2758" t="s">
        <v>47</v>
      </c>
      <c r="C2758" s="1">
        <v>45050.484884259262</v>
      </c>
      <c r="D2758">
        <v>2023</v>
      </c>
      <c r="E2758">
        <v>5</v>
      </c>
      <c r="F2758" t="s">
        <v>48</v>
      </c>
      <c r="G2758" t="s">
        <v>63</v>
      </c>
      <c r="H2758" t="s">
        <v>5621</v>
      </c>
      <c r="I2758">
        <v>50.054778399999996</v>
      </c>
      <c r="J2758">
        <v>14.3998063</v>
      </c>
      <c r="K2758" t="s">
        <v>51</v>
      </c>
      <c r="L2758">
        <v>3700000</v>
      </c>
      <c r="M2758">
        <v>1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1</v>
      </c>
      <c r="U2758">
        <v>0</v>
      </c>
      <c r="V2758">
        <v>0</v>
      </c>
      <c r="W2758">
        <v>1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33.369999999999997</v>
      </c>
      <c r="AN2758">
        <v>0</v>
      </c>
      <c r="AO2758">
        <v>0</v>
      </c>
      <c r="AP2758">
        <v>0</v>
      </c>
      <c r="AQ2758" t="s">
        <v>86</v>
      </c>
      <c r="AR2758" t="s">
        <v>53</v>
      </c>
      <c r="AS2758">
        <v>33.369999999999997</v>
      </c>
      <c r="AT2758">
        <v>110878</v>
      </c>
      <c r="AU2758" t="s">
        <v>74</v>
      </c>
      <c r="AV2758" t="s">
        <v>5622</v>
      </c>
    </row>
    <row r="2759" spans="1:48" hidden="1" x14ac:dyDescent="0.3">
      <c r="A2759" t="s">
        <v>5623</v>
      </c>
      <c r="B2759" t="s">
        <v>47</v>
      </c>
      <c r="C2759" s="1">
        <v>45406.476041666669</v>
      </c>
      <c r="D2759">
        <v>2024</v>
      </c>
      <c r="E2759">
        <v>5</v>
      </c>
      <c r="F2759" t="s">
        <v>48</v>
      </c>
      <c r="G2759" t="s">
        <v>139</v>
      </c>
      <c r="H2759" t="s">
        <v>2680</v>
      </c>
      <c r="I2759">
        <v>50.083367000000003</v>
      </c>
      <c r="J2759">
        <v>14.466205799999999</v>
      </c>
      <c r="K2759" t="s">
        <v>51</v>
      </c>
      <c r="L2759">
        <v>6800000</v>
      </c>
      <c r="M2759">
        <v>1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1</v>
      </c>
      <c r="U2759">
        <v>1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42</v>
      </c>
      <c r="AM2759">
        <v>0</v>
      </c>
      <c r="AN2759">
        <v>0</v>
      </c>
      <c r="AO2759">
        <v>0</v>
      </c>
      <c r="AP2759">
        <v>0</v>
      </c>
      <c r="AQ2759" t="s">
        <v>65</v>
      </c>
      <c r="AR2759" t="s">
        <v>53</v>
      </c>
      <c r="AS2759">
        <v>42</v>
      </c>
      <c r="AT2759">
        <v>161905</v>
      </c>
      <c r="AU2759" t="s">
        <v>74</v>
      </c>
      <c r="AV2759" t="s">
        <v>5624</v>
      </c>
    </row>
    <row r="2760" spans="1:48" hidden="1" x14ac:dyDescent="0.3">
      <c r="A2760" t="s">
        <v>5625</v>
      </c>
      <c r="B2760" t="s">
        <v>47</v>
      </c>
      <c r="C2760" s="1">
        <v>45280.665312500001</v>
      </c>
      <c r="D2760">
        <v>2024</v>
      </c>
      <c r="E2760">
        <v>1</v>
      </c>
      <c r="F2760" t="s">
        <v>511</v>
      </c>
      <c r="G2760" t="s">
        <v>1040</v>
      </c>
      <c r="H2760" t="s">
        <v>5626</v>
      </c>
      <c r="I2760">
        <v>49.2269316</v>
      </c>
      <c r="J2760">
        <v>16.522941200000002</v>
      </c>
      <c r="K2760" t="s">
        <v>51</v>
      </c>
      <c r="L2760">
        <v>4400000</v>
      </c>
      <c r="M2760">
        <v>2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2</v>
      </c>
      <c r="U2760">
        <v>1</v>
      </c>
      <c r="V2760">
        <v>0</v>
      </c>
      <c r="W2760">
        <v>1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58.65</v>
      </c>
      <c r="AM2760">
        <v>34.159999999999997</v>
      </c>
      <c r="AN2760">
        <v>0</v>
      </c>
      <c r="AO2760">
        <v>0</v>
      </c>
      <c r="AP2760">
        <v>0</v>
      </c>
      <c r="AQ2760" t="s">
        <v>65</v>
      </c>
      <c r="AR2760" t="s">
        <v>53</v>
      </c>
      <c r="AS2760">
        <v>58.65</v>
      </c>
      <c r="AT2760">
        <v>75021</v>
      </c>
      <c r="AU2760" t="s">
        <v>66</v>
      </c>
      <c r="AV2760" t="s">
        <v>5627</v>
      </c>
    </row>
    <row r="2761" spans="1:48" hidden="1" x14ac:dyDescent="0.3">
      <c r="A2761" t="s">
        <v>5432</v>
      </c>
      <c r="B2761" t="s">
        <v>47</v>
      </c>
      <c r="C2761" s="1">
        <v>45058.336851851855</v>
      </c>
      <c r="D2761">
        <v>2023</v>
      </c>
      <c r="E2761">
        <v>6</v>
      </c>
      <c r="F2761" t="s">
        <v>48</v>
      </c>
      <c r="G2761" t="s">
        <v>63</v>
      </c>
      <c r="H2761" t="s">
        <v>4577</v>
      </c>
      <c r="I2761">
        <v>50.073478399999999</v>
      </c>
      <c r="J2761">
        <v>14.3887523</v>
      </c>
      <c r="K2761" t="s">
        <v>51</v>
      </c>
      <c r="L2761">
        <v>28173553</v>
      </c>
      <c r="M2761">
        <v>1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1</v>
      </c>
      <c r="U2761">
        <v>1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162.5</v>
      </c>
      <c r="AM2761">
        <v>0</v>
      </c>
      <c r="AN2761">
        <v>0</v>
      </c>
      <c r="AO2761">
        <v>0</v>
      </c>
      <c r="AP2761">
        <v>0</v>
      </c>
      <c r="AQ2761" t="s">
        <v>65</v>
      </c>
      <c r="AR2761" t="s">
        <v>53</v>
      </c>
      <c r="AS2761">
        <v>162.5</v>
      </c>
      <c r="AT2761">
        <v>173376</v>
      </c>
      <c r="AU2761" t="s">
        <v>74</v>
      </c>
      <c r="AV2761" t="s">
        <v>5433</v>
      </c>
    </row>
    <row r="2762" spans="1:48" hidden="1" x14ac:dyDescent="0.3">
      <c r="A2762" t="s">
        <v>5434</v>
      </c>
      <c r="B2762" t="s">
        <v>47</v>
      </c>
      <c r="C2762" s="1">
        <v>45412.56659722222</v>
      </c>
      <c r="D2762">
        <v>2024</v>
      </c>
      <c r="E2762">
        <v>5</v>
      </c>
      <c r="F2762" t="s">
        <v>48</v>
      </c>
      <c r="G2762" t="s">
        <v>167</v>
      </c>
      <c r="H2762" t="s">
        <v>5435</v>
      </c>
      <c r="I2762">
        <v>50.052071400000003</v>
      </c>
      <c r="J2762">
        <v>16.694334099999999</v>
      </c>
      <c r="K2762" t="s">
        <v>51</v>
      </c>
      <c r="L2762">
        <v>3365000</v>
      </c>
      <c r="M2762">
        <v>6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1</v>
      </c>
      <c r="U2762">
        <v>1</v>
      </c>
      <c r="V2762">
        <v>0</v>
      </c>
      <c r="W2762">
        <v>0</v>
      </c>
      <c r="X2762">
        <v>0</v>
      </c>
      <c r="Y2762">
        <v>0</v>
      </c>
      <c r="Z2762">
        <v>5</v>
      </c>
      <c r="AA2762">
        <v>5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70</v>
      </c>
      <c r="AM2762">
        <v>0</v>
      </c>
      <c r="AN2762">
        <v>0</v>
      </c>
      <c r="AO2762">
        <v>0</v>
      </c>
      <c r="AP2762">
        <v>828</v>
      </c>
      <c r="AQ2762" t="s">
        <v>65</v>
      </c>
      <c r="AR2762" t="s">
        <v>53</v>
      </c>
      <c r="AS2762">
        <v>70</v>
      </c>
      <c r="AT2762">
        <v>48071</v>
      </c>
      <c r="AU2762" t="s">
        <v>672</v>
      </c>
      <c r="AV2762" t="s">
        <v>5436</v>
      </c>
    </row>
    <row r="2763" spans="1:48" hidden="1" x14ac:dyDescent="0.3">
      <c r="A2763" t="s">
        <v>5437</v>
      </c>
      <c r="B2763" t="s">
        <v>47</v>
      </c>
      <c r="C2763" s="1">
        <v>45058.485173611109</v>
      </c>
      <c r="D2763">
        <v>2023</v>
      </c>
      <c r="E2763">
        <v>6</v>
      </c>
      <c r="F2763" t="s">
        <v>48</v>
      </c>
      <c r="G2763" t="s">
        <v>139</v>
      </c>
      <c r="H2763" t="s">
        <v>4702</v>
      </c>
      <c r="I2763">
        <v>50.090200699999997</v>
      </c>
      <c r="J2763">
        <v>16.931387300000001</v>
      </c>
      <c r="K2763" t="s">
        <v>51</v>
      </c>
      <c r="L2763">
        <v>5250000</v>
      </c>
      <c r="M2763">
        <v>5</v>
      </c>
      <c r="N2763">
        <v>1</v>
      </c>
      <c r="O2763">
        <v>0</v>
      </c>
      <c r="P2763">
        <v>1</v>
      </c>
      <c r="Q2763">
        <v>0</v>
      </c>
      <c r="R2763">
        <v>0</v>
      </c>
      <c r="S2763">
        <v>0</v>
      </c>
      <c r="T2763">
        <v>1</v>
      </c>
      <c r="U2763">
        <v>1</v>
      </c>
      <c r="V2763">
        <v>0</v>
      </c>
      <c r="W2763">
        <v>0</v>
      </c>
      <c r="X2763">
        <v>0</v>
      </c>
      <c r="Y2763">
        <v>0</v>
      </c>
      <c r="Z2763">
        <v>3</v>
      </c>
      <c r="AA2763">
        <v>2</v>
      </c>
      <c r="AB2763">
        <v>0</v>
      </c>
      <c r="AC2763">
        <v>0</v>
      </c>
      <c r="AD2763">
        <v>0</v>
      </c>
      <c r="AE2763">
        <v>0</v>
      </c>
      <c r="AF2763">
        <v>1</v>
      </c>
      <c r="AG2763">
        <v>0</v>
      </c>
      <c r="AH2763">
        <v>208</v>
      </c>
      <c r="AI2763">
        <v>0</v>
      </c>
      <c r="AJ2763">
        <v>0</v>
      </c>
      <c r="AK2763">
        <v>0</v>
      </c>
      <c r="AL2763">
        <v>52.6</v>
      </c>
      <c r="AM2763">
        <v>0</v>
      </c>
      <c r="AN2763">
        <v>0</v>
      </c>
      <c r="AO2763">
        <v>0</v>
      </c>
      <c r="AP2763">
        <v>697</v>
      </c>
      <c r="AQ2763" t="s">
        <v>65</v>
      </c>
      <c r="AR2763" t="s">
        <v>53</v>
      </c>
      <c r="AS2763">
        <v>52.6</v>
      </c>
      <c r="AT2763">
        <v>99810</v>
      </c>
      <c r="AU2763" t="s">
        <v>1003</v>
      </c>
      <c r="AV2763" t="s">
        <v>5438</v>
      </c>
    </row>
    <row r="2764" spans="1:48" hidden="1" x14ac:dyDescent="0.3">
      <c r="A2764" t="s">
        <v>21919</v>
      </c>
      <c r="B2764" t="s">
        <v>47</v>
      </c>
      <c r="C2764" s="1">
        <v>45414.504861111112</v>
      </c>
      <c r="D2764">
        <v>2024</v>
      </c>
      <c r="E2764">
        <v>5</v>
      </c>
      <c r="F2764" t="s">
        <v>48</v>
      </c>
      <c r="G2764" t="s">
        <v>21614</v>
      </c>
      <c r="H2764" t="s">
        <v>21920</v>
      </c>
      <c r="I2764">
        <v>50.115061300000001</v>
      </c>
      <c r="J2764">
        <v>14.5670269</v>
      </c>
      <c r="K2764" t="s">
        <v>51</v>
      </c>
      <c r="L2764">
        <v>6070000</v>
      </c>
      <c r="M2764">
        <v>1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1</v>
      </c>
      <c r="U2764">
        <v>1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46.7</v>
      </c>
      <c r="AM2764">
        <v>0</v>
      </c>
      <c r="AN2764">
        <v>0</v>
      </c>
      <c r="AO2764">
        <v>0</v>
      </c>
      <c r="AP2764">
        <v>0</v>
      </c>
      <c r="AQ2764" t="s">
        <v>65</v>
      </c>
      <c r="AR2764" t="s">
        <v>53</v>
      </c>
      <c r="AS2764">
        <v>46.7</v>
      </c>
      <c r="AT2764">
        <v>129979</v>
      </c>
      <c r="AU2764" t="s">
        <v>74</v>
      </c>
      <c r="AV2764" t="s">
        <v>21921</v>
      </c>
    </row>
    <row r="2765" spans="1:48" hidden="1" x14ac:dyDescent="0.3">
      <c r="A2765" t="s">
        <v>5439</v>
      </c>
      <c r="B2765" t="s">
        <v>47</v>
      </c>
      <c r="C2765" s="1">
        <v>45061.448495370372</v>
      </c>
      <c r="D2765">
        <v>2023</v>
      </c>
      <c r="E2765">
        <v>6</v>
      </c>
      <c r="F2765" t="s">
        <v>48</v>
      </c>
      <c r="G2765" t="s">
        <v>139</v>
      </c>
      <c r="H2765" t="s">
        <v>5440</v>
      </c>
      <c r="I2765">
        <v>50.092731499999999</v>
      </c>
      <c r="J2765">
        <v>14.494226299999999</v>
      </c>
      <c r="K2765" t="s">
        <v>51</v>
      </c>
      <c r="L2765">
        <v>6500000</v>
      </c>
      <c r="M2765">
        <v>1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1</v>
      </c>
      <c r="U2765">
        <v>1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299</v>
      </c>
      <c r="AM2765">
        <v>0</v>
      </c>
      <c r="AN2765">
        <v>0</v>
      </c>
      <c r="AO2765">
        <v>0</v>
      </c>
      <c r="AP2765">
        <v>0</v>
      </c>
      <c r="AQ2765" t="s">
        <v>65</v>
      </c>
      <c r="AR2765" t="s">
        <v>53</v>
      </c>
      <c r="AS2765">
        <v>299</v>
      </c>
      <c r="AT2765">
        <v>21739</v>
      </c>
      <c r="AU2765" t="s">
        <v>54</v>
      </c>
      <c r="AV2765" t="s">
        <v>5441</v>
      </c>
    </row>
    <row r="2766" spans="1:48" hidden="1" x14ac:dyDescent="0.3">
      <c r="A2766" t="s">
        <v>5442</v>
      </c>
      <c r="B2766" t="s">
        <v>47</v>
      </c>
      <c r="C2766" s="1">
        <v>45415.419085648151</v>
      </c>
      <c r="D2766">
        <v>2024</v>
      </c>
      <c r="E2766">
        <v>5</v>
      </c>
      <c r="F2766" t="s">
        <v>48</v>
      </c>
      <c r="G2766" t="s">
        <v>139</v>
      </c>
      <c r="H2766" t="s">
        <v>630</v>
      </c>
      <c r="I2766">
        <v>50.084767200000002</v>
      </c>
      <c r="J2766">
        <v>14.445367900000001</v>
      </c>
      <c r="K2766" t="s">
        <v>51</v>
      </c>
      <c r="L2766">
        <v>13240432</v>
      </c>
      <c r="M2766">
        <v>2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2</v>
      </c>
      <c r="U2766">
        <v>1</v>
      </c>
      <c r="V2766">
        <v>0</v>
      </c>
      <c r="W2766">
        <v>0</v>
      </c>
      <c r="X2766">
        <v>0</v>
      </c>
      <c r="Y2766">
        <v>1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74.8</v>
      </c>
      <c r="AM2766">
        <v>0</v>
      </c>
      <c r="AN2766">
        <v>0</v>
      </c>
      <c r="AO2766">
        <v>98.12</v>
      </c>
      <c r="AP2766">
        <v>0</v>
      </c>
      <c r="AQ2766" t="s">
        <v>65</v>
      </c>
      <c r="AR2766" t="s">
        <v>53</v>
      </c>
      <c r="AS2766">
        <v>74.8</v>
      </c>
      <c r="AT2766">
        <v>177011</v>
      </c>
      <c r="AU2766" t="s">
        <v>66</v>
      </c>
      <c r="AV2766" t="s">
        <v>5443</v>
      </c>
    </row>
    <row r="2767" spans="1:48" x14ac:dyDescent="0.3">
      <c r="A2767" t="s">
        <v>5444</v>
      </c>
      <c r="B2767" t="s">
        <v>47</v>
      </c>
      <c r="C2767" s="1">
        <v>45357.568101851852</v>
      </c>
      <c r="D2767">
        <v>2024</v>
      </c>
      <c r="E2767">
        <v>4</v>
      </c>
      <c r="F2767" t="s">
        <v>155</v>
      </c>
      <c r="G2767" t="s">
        <v>197</v>
      </c>
      <c r="H2767" t="s">
        <v>5445</v>
      </c>
      <c r="I2767">
        <v>49.990287299999999</v>
      </c>
      <c r="J2767">
        <v>14.668269199999999</v>
      </c>
      <c r="K2767" t="s">
        <v>51</v>
      </c>
      <c r="L2767">
        <v>10000</v>
      </c>
      <c r="M2767">
        <v>1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1</v>
      </c>
      <c r="AA2767">
        <v>0</v>
      </c>
      <c r="AB2767">
        <v>0</v>
      </c>
      <c r="AC2767">
        <v>0</v>
      </c>
      <c r="AD2767">
        <v>1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345</v>
      </c>
      <c r="AQ2767" t="s">
        <v>52</v>
      </c>
      <c r="AR2767" t="s">
        <v>53</v>
      </c>
      <c r="AS2767">
        <v>345</v>
      </c>
      <c r="AT2767">
        <v>29</v>
      </c>
      <c r="AU2767" t="s">
        <v>54</v>
      </c>
      <c r="AV2767" t="s">
        <v>5446</v>
      </c>
    </row>
    <row r="2768" spans="1:48" hidden="1" x14ac:dyDescent="0.3">
      <c r="A2768" t="s">
        <v>5447</v>
      </c>
      <c r="B2768" t="s">
        <v>47</v>
      </c>
      <c r="C2768" s="1">
        <v>45415.502060185187</v>
      </c>
      <c r="D2768">
        <v>2024</v>
      </c>
      <c r="E2768">
        <v>5</v>
      </c>
      <c r="F2768" t="s">
        <v>48</v>
      </c>
      <c r="G2768" t="s">
        <v>139</v>
      </c>
      <c r="H2768" t="s">
        <v>5120</v>
      </c>
      <c r="I2768">
        <v>50.080049299999999</v>
      </c>
      <c r="J2768">
        <v>14.4585176</v>
      </c>
      <c r="K2768" t="s">
        <v>51</v>
      </c>
      <c r="L2768">
        <v>7600000</v>
      </c>
      <c r="M2768">
        <v>1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1</v>
      </c>
      <c r="U2768">
        <v>1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43.4</v>
      </c>
      <c r="AM2768">
        <v>0</v>
      </c>
      <c r="AN2768">
        <v>0</v>
      </c>
      <c r="AO2768">
        <v>0</v>
      </c>
      <c r="AP2768">
        <v>0</v>
      </c>
      <c r="AQ2768" t="s">
        <v>65</v>
      </c>
      <c r="AR2768" t="s">
        <v>53</v>
      </c>
      <c r="AS2768">
        <v>43.4</v>
      </c>
      <c r="AT2768">
        <v>175115</v>
      </c>
      <c r="AU2768" t="s">
        <v>74</v>
      </c>
      <c r="AV2768" t="s">
        <v>5448</v>
      </c>
    </row>
    <row r="2769" spans="1:48" hidden="1" x14ac:dyDescent="0.3">
      <c r="A2769" t="s">
        <v>21966</v>
      </c>
      <c r="B2769" t="s">
        <v>47</v>
      </c>
      <c r="C2769" s="1">
        <v>45062.502604166664</v>
      </c>
      <c r="D2769">
        <v>2023</v>
      </c>
      <c r="E2769">
        <v>6</v>
      </c>
      <c r="F2769" t="s">
        <v>48</v>
      </c>
      <c r="G2769" t="s">
        <v>21618</v>
      </c>
      <c r="H2769" t="s">
        <v>21658</v>
      </c>
      <c r="I2769">
        <v>50.087693100000003</v>
      </c>
      <c r="J2769">
        <v>14.5120948</v>
      </c>
      <c r="K2769" t="s">
        <v>51</v>
      </c>
      <c r="L2769">
        <v>4427654</v>
      </c>
      <c r="M2769">
        <v>3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2</v>
      </c>
      <c r="U2769">
        <v>1</v>
      </c>
      <c r="V2769">
        <v>0</v>
      </c>
      <c r="W2769">
        <v>0</v>
      </c>
      <c r="X2769">
        <v>0</v>
      </c>
      <c r="Y2769">
        <v>1</v>
      </c>
      <c r="Z2769">
        <v>1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1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32.5</v>
      </c>
      <c r="AM2769">
        <v>0</v>
      </c>
      <c r="AN2769">
        <v>0</v>
      </c>
      <c r="AO2769">
        <v>60.88</v>
      </c>
      <c r="AP2769">
        <v>250</v>
      </c>
      <c r="AQ2769" t="s">
        <v>65</v>
      </c>
      <c r="AR2769" t="s">
        <v>53</v>
      </c>
      <c r="AS2769">
        <v>32.5</v>
      </c>
      <c r="AT2769">
        <v>136236</v>
      </c>
      <c r="AU2769" t="s">
        <v>1031</v>
      </c>
      <c r="AV2769" t="s">
        <v>21967</v>
      </c>
    </row>
    <row r="2770" spans="1:48" hidden="1" x14ac:dyDescent="0.3">
      <c r="A2770" t="s">
        <v>5668</v>
      </c>
      <c r="B2770" t="s">
        <v>47</v>
      </c>
      <c r="C2770" s="1">
        <v>45062.552685185183</v>
      </c>
      <c r="D2770">
        <v>2023</v>
      </c>
      <c r="E2770">
        <v>6</v>
      </c>
      <c r="F2770" t="s">
        <v>48</v>
      </c>
      <c r="G2770" t="s">
        <v>139</v>
      </c>
      <c r="H2770" t="s">
        <v>5669</v>
      </c>
      <c r="I2770">
        <v>50.092128000000002</v>
      </c>
      <c r="J2770">
        <v>14.4908704</v>
      </c>
      <c r="K2770" t="s">
        <v>51</v>
      </c>
      <c r="L2770">
        <v>4000000</v>
      </c>
      <c r="M2770">
        <v>1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1</v>
      </c>
      <c r="U2770">
        <v>1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28</v>
      </c>
      <c r="AM2770">
        <v>0</v>
      </c>
      <c r="AN2770">
        <v>0</v>
      </c>
      <c r="AO2770">
        <v>0</v>
      </c>
      <c r="AP2770">
        <v>0</v>
      </c>
      <c r="AQ2770" t="s">
        <v>65</v>
      </c>
      <c r="AR2770" t="s">
        <v>53</v>
      </c>
      <c r="AS2770">
        <v>28</v>
      </c>
      <c r="AT2770">
        <v>142857</v>
      </c>
      <c r="AU2770" t="s">
        <v>74</v>
      </c>
      <c r="AV2770" t="s">
        <v>5670</v>
      </c>
    </row>
    <row r="2771" spans="1:48" hidden="1" x14ac:dyDescent="0.3">
      <c r="A2771" t="s">
        <v>5628</v>
      </c>
      <c r="B2771" t="s">
        <v>47</v>
      </c>
      <c r="C2771" s="1">
        <v>45407.40625</v>
      </c>
      <c r="D2771">
        <v>2024</v>
      </c>
      <c r="E2771">
        <v>5</v>
      </c>
      <c r="F2771" t="s">
        <v>48</v>
      </c>
      <c r="G2771" t="s">
        <v>139</v>
      </c>
      <c r="H2771" t="s">
        <v>739</v>
      </c>
      <c r="I2771">
        <v>50.084826</v>
      </c>
      <c r="J2771">
        <v>14.467848800000001</v>
      </c>
      <c r="K2771" t="s">
        <v>51</v>
      </c>
      <c r="L2771">
        <v>9300000</v>
      </c>
      <c r="M2771">
        <v>1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1</v>
      </c>
      <c r="U2771">
        <v>1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78.260000000000005</v>
      </c>
      <c r="AM2771">
        <v>0</v>
      </c>
      <c r="AN2771">
        <v>0</v>
      </c>
      <c r="AO2771">
        <v>0</v>
      </c>
      <c r="AP2771">
        <v>0</v>
      </c>
      <c r="AQ2771" t="s">
        <v>65</v>
      </c>
      <c r="AR2771" t="s">
        <v>53</v>
      </c>
      <c r="AS2771">
        <v>78.260000000000005</v>
      </c>
      <c r="AT2771">
        <v>118835</v>
      </c>
      <c r="AU2771" t="s">
        <v>74</v>
      </c>
      <c r="AV2771" t="s">
        <v>5629</v>
      </c>
    </row>
    <row r="2772" spans="1:48" hidden="1" x14ac:dyDescent="0.3">
      <c r="A2772" t="s">
        <v>5630</v>
      </c>
      <c r="B2772" t="s">
        <v>47</v>
      </c>
      <c r="C2772" s="1">
        <v>45288.466053240743</v>
      </c>
      <c r="D2772">
        <v>2024</v>
      </c>
      <c r="E2772">
        <v>1</v>
      </c>
      <c r="F2772" t="s">
        <v>511</v>
      </c>
      <c r="G2772" t="s">
        <v>1040</v>
      </c>
      <c r="H2772" t="s">
        <v>5631</v>
      </c>
      <c r="I2772">
        <v>49.220926599999999</v>
      </c>
      <c r="J2772">
        <v>16.522396000000001</v>
      </c>
      <c r="K2772" t="s">
        <v>51</v>
      </c>
      <c r="L2772">
        <v>3790000</v>
      </c>
      <c r="M2772">
        <v>1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1</v>
      </c>
      <c r="U2772">
        <v>1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38.43</v>
      </c>
      <c r="AM2772">
        <v>0</v>
      </c>
      <c r="AN2772">
        <v>0</v>
      </c>
      <c r="AO2772">
        <v>0</v>
      </c>
      <c r="AP2772">
        <v>0</v>
      </c>
      <c r="AQ2772" t="s">
        <v>65</v>
      </c>
      <c r="AR2772" t="s">
        <v>53</v>
      </c>
      <c r="AS2772">
        <v>38.43</v>
      </c>
      <c r="AT2772">
        <v>98621</v>
      </c>
      <c r="AU2772" t="s">
        <v>74</v>
      </c>
      <c r="AV2772" t="s">
        <v>5632</v>
      </c>
    </row>
    <row r="2773" spans="1:48" hidden="1" x14ac:dyDescent="0.3">
      <c r="A2773" t="s">
        <v>5633</v>
      </c>
      <c r="B2773" t="s">
        <v>47</v>
      </c>
      <c r="C2773" s="1">
        <v>45294.47084490741</v>
      </c>
      <c r="D2773">
        <v>2024</v>
      </c>
      <c r="E2773">
        <v>1</v>
      </c>
      <c r="F2773" t="s">
        <v>48</v>
      </c>
      <c r="G2773" t="s">
        <v>63</v>
      </c>
      <c r="H2773" t="s">
        <v>132</v>
      </c>
      <c r="I2773">
        <v>50.072103499999997</v>
      </c>
      <c r="J2773">
        <v>14.3973054</v>
      </c>
      <c r="K2773" t="s">
        <v>51</v>
      </c>
      <c r="L2773">
        <v>4001210</v>
      </c>
      <c r="M2773">
        <v>1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1</v>
      </c>
      <c r="U2773">
        <v>0</v>
      </c>
      <c r="V2773">
        <v>0</v>
      </c>
      <c r="W2773">
        <v>1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29.5</v>
      </c>
      <c r="AN2773">
        <v>0</v>
      </c>
      <c r="AO2773">
        <v>0</v>
      </c>
      <c r="AP2773">
        <v>0</v>
      </c>
      <c r="AQ2773" t="s">
        <v>86</v>
      </c>
      <c r="AR2773" t="s">
        <v>53</v>
      </c>
      <c r="AS2773">
        <v>29.5</v>
      </c>
      <c r="AT2773">
        <v>135634</v>
      </c>
      <c r="AU2773" t="s">
        <v>74</v>
      </c>
      <c r="AV2773" t="s">
        <v>5634</v>
      </c>
    </row>
    <row r="2774" spans="1:48" hidden="1" x14ac:dyDescent="0.3">
      <c r="A2774" t="s">
        <v>5635</v>
      </c>
      <c r="B2774" t="s">
        <v>47</v>
      </c>
      <c r="C2774" s="1">
        <v>45408.46670138889</v>
      </c>
      <c r="D2774">
        <v>2024</v>
      </c>
      <c r="E2774">
        <v>5</v>
      </c>
      <c r="F2774" t="s">
        <v>48</v>
      </c>
      <c r="G2774" t="s">
        <v>167</v>
      </c>
      <c r="H2774" t="s">
        <v>3884</v>
      </c>
      <c r="I2774">
        <v>50.036115100000004</v>
      </c>
      <c r="J2774">
        <v>14.3289978</v>
      </c>
      <c r="K2774" t="s">
        <v>51</v>
      </c>
      <c r="L2774">
        <v>11165000</v>
      </c>
      <c r="M2774">
        <v>2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2</v>
      </c>
      <c r="U2774">
        <v>1</v>
      </c>
      <c r="V2774">
        <v>0</v>
      </c>
      <c r="W2774">
        <v>0</v>
      </c>
      <c r="X2774">
        <v>0</v>
      </c>
      <c r="Y2774">
        <v>1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98.42</v>
      </c>
      <c r="AM2774">
        <v>0</v>
      </c>
      <c r="AN2774">
        <v>0</v>
      </c>
      <c r="AO2774">
        <v>141</v>
      </c>
      <c r="AP2774">
        <v>0</v>
      </c>
      <c r="AQ2774" t="s">
        <v>65</v>
      </c>
      <c r="AR2774" t="s">
        <v>53</v>
      </c>
      <c r="AS2774">
        <v>98.42</v>
      </c>
      <c r="AT2774">
        <v>113442</v>
      </c>
      <c r="AU2774" t="s">
        <v>66</v>
      </c>
      <c r="AV2774" t="s">
        <v>5636</v>
      </c>
    </row>
    <row r="2775" spans="1:48" hidden="1" x14ac:dyDescent="0.3">
      <c r="A2775" t="s">
        <v>5637</v>
      </c>
      <c r="B2775" t="s">
        <v>47</v>
      </c>
      <c r="C2775" s="1">
        <v>45408.480486111112</v>
      </c>
      <c r="D2775">
        <v>2024</v>
      </c>
      <c r="E2775">
        <v>5</v>
      </c>
      <c r="F2775" t="s">
        <v>48</v>
      </c>
      <c r="G2775" t="s">
        <v>167</v>
      </c>
      <c r="H2775" t="s">
        <v>5638</v>
      </c>
      <c r="I2775">
        <v>50.050395899999998</v>
      </c>
      <c r="J2775">
        <v>14.3026616</v>
      </c>
      <c r="K2775" t="s">
        <v>51</v>
      </c>
      <c r="L2775">
        <v>22600000</v>
      </c>
      <c r="M2775">
        <v>1</v>
      </c>
      <c r="N2775">
        <v>1</v>
      </c>
      <c r="O2775">
        <v>1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159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 t="s">
        <v>107</v>
      </c>
      <c r="AR2775" t="s">
        <v>53</v>
      </c>
      <c r="AS2775">
        <v>159</v>
      </c>
      <c r="AT2775">
        <v>142138</v>
      </c>
      <c r="AU2775" t="s">
        <v>340</v>
      </c>
      <c r="AV2775" t="s">
        <v>5639</v>
      </c>
    </row>
    <row r="2776" spans="1:48" hidden="1" x14ac:dyDescent="0.3">
      <c r="A2776" t="s">
        <v>5640</v>
      </c>
      <c r="B2776" t="s">
        <v>47</v>
      </c>
      <c r="C2776" s="1">
        <v>45056.461759259262</v>
      </c>
      <c r="D2776">
        <v>2023</v>
      </c>
      <c r="E2776">
        <v>6</v>
      </c>
      <c r="F2776" t="s">
        <v>48</v>
      </c>
      <c r="G2776" t="s">
        <v>139</v>
      </c>
      <c r="H2776" t="s">
        <v>5641</v>
      </c>
      <c r="I2776">
        <v>50.090123800000001</v>
      </c>
      <c r="J2776">
        <v>14.4733541</v>
      </c>
      <c r="K2776" t="s">
        <v>51</v>
      </c>
      <c r="L2776">
        <v>4750000</v>
      </c>
      <c r="M2776">
        <v>1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1</v>
      </c>
      <c r="U2776">
        <v>1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42.4</v>
      </c>
      <c r="AM2776">
        <v>0</v>
      </c>
      <c r="AN2776">
        <v>0</v>
      </c>
      <c r="AO2776">
        <v>0</v>
      </c>
      <c r="AP2776">
        <v>0</v>
      </c>
      <c r="AQ2776" t="s">
        <v>65</v>
      </c>
      <c r="AR2776" t="s">
        <v>53</v>
      </c>
      <c r="AS2776">
        <v>42.4</v>
      </c>
      <c r="AT2776" s="2">
        <v>112028</v>
      </c>
      <c r="AU2776" t="s">
        <v>74</v>
      </c>
      <c r="AV2776" t="s">
        <v>5642</v>
      </c>
    </row>
    <row r="2777" spans="1:48" hidden="1" x14ac:dyDescent="0.3">
      <c r="A2777" t="s">
        <v>23493</v>
      </c>
      <c r="B2777" t="s">
        <v>47</v>
      </c>
      <c r="C2777" s="1">
        <v>45411.523981481485</v>
      </c>
      <c r="D2777">
        <v>2024</v>
      </c>
      <c r="E2777">
        <v>5</v>
      </c>
      <c r="F2777" t="s">
        <v>48</v>
      </c>
      <c r="G2777" t="s">
        <v>22844</v>
      </c>
      <c r="H2777" t="s">
        <v>23494</v>
      </c>
      <c r="I2777">
        <v>50.081761899999997</v>
      </c>
      <c r="J2777">
        <v>14.310397800000001</v>
      </c>
      <c r="K2777" t="s">
        <v>51</v>
      </c>
      <c r="L2777">
        <v>5850000</v>
      </c>
      <c r="M2777">
        <v>1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1</v>
      </c>
      <c r="U2777">
        <v>1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58.1</v>
      </c>
      <c r="AM2777">
        <v>0</v>
      </c>
      <c r="AN2777">
        <v>0</v>
      </c>
      <c r="AO2777">
        <v>0</v>
      </c>
      <c r="AP2777">
        <v>0</v>
      </c>
      <c r="AQ2777" t="s">
        <v>65</v>
      </c>
      <c r="AR2777" t="s">
        <v>53</v>
      </c>
      <c r="AS2777">
        <v>58.1</v>
      </c>
      <c r="AT2777">
        <v>100688</v>
      </c>
      <c r="AU2777" t="s">
        <v>74</v>
      </c>
      <c r="AV2777" t="s">
        <v>23495</v>
      </c>
    </row>
    <row r="2778" spans="1:48" hidden="1" x14ac:dyDescent="0.3">
      <c r="A2778" t="s">
        <v>21871</v>
      </c>
      <c r="B2778" t="s">
        <v>47</v>
      </c>
      <c r="C2778" s="1">
        <v>45056.56753472222</v>
      </c>
      <c r="D2778">
        <v>2023</v>
      </c>
      <c r="E2778">
        <v>6</v>
      </c>
      <c r="F2778" t="s">
        <v>48</v>
      </c>
      <c r="G2778" t="s">
        <v>21618</v>
      </c>
      <c r="H2778" t="s">
        <v>21658</v>
      </c>
      <c r="I2778">
        <v>50.0871256</v>
      </c>
      <c r="J2778">
        <v>14.5120948</v>
      </c>
      <c r="K2778" t="s">
        <v>51</v>
      </c>
      <c r="L2778">
        <v>3834975</v>
      </c>
      <c r="M2778">
        <v>3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2</v>
      </c>
      <c r="U2778">
        <v>1</v>
      </c>
      <c r="V2778">
        <v>0</v>
      </c>
      <c r="W2778">
        <v>0</v>
      </c>
      <c r="X2778">
        <v>0</v>
      </c>
      <c r="Y2778">
        <v>1</v>
      </c>
      <c r="Z2778">
        <v>1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1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32</v>
      </c>
      <c r="AM2778">
        <v>0</v>
      </c>
      <c r="AN2778">
        <v>0</v>
      </c>
      <c r="AO2778">
        <v>55.23</v>
      </c>
      <c r="AP2778">
        <v>250</v>
      </c>
      <c r="AQ2778" t="s">
        <v>65</v>
      </c>
      <c r="AR2778" t="s">
        <v>53</v>
      </c>
      <c r="AS2778">
        <v>32</v>
      </c>
      <c r="AT2778">
        <v>119843</v>
      </c>
      <c r="AU2778" t="s">
        <v>1031</v>
      </c>
      <c r="AV2778" t="s">
        <v>21872</v>
      </c>
    </row>
    <row r="2779" spans="1:48" hidden="1" x14ac:dyDescent="0.3">
      <c r="A2779" t="s">
        <v>5938</v>
      </c>
      <c r="B2779" t="s">
        <v>47</v>
      </c>
      <c r="C2779" s="1">
        <v>45329.640162037038</v>
      </c>
      <c r="D2779">
        <v>2024</v>
      </c>
      <c r="E2779">
        <v>2</v>
      </c>
      <c r="F2779" t="s">
        <v>511</v>
      </c>
      <c r="G2779" t="s">
        <v>1040</v>
      </c>
      <c r="H2779" t="s">
        <v>1184</v>
      </c>
      <c r="I2779">
        <v>49.2149833</v>
      </c>
      <c r="J2779">
        <v>16.510643300000002</v>
      </c>
      <c r="K2779" t="s">
        <v>51</v>
      </c>
      <c r="L2779">
        <v>900000</v>
      </c>
      <c r="M2779">
        <v>1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1</v>
      </c>
      <c r="U2779">
        <v>0</v>
      </c>
      <c r="V2779">
        <v>0</v>
      </c>
      <c r="W2779">
        <v>0</v>
      </c>
      <c r="X2779">
        <v>0</v>
      </c>
      <c r="Y2779">
        <v>1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22.9</v>
      </c>
      <c r="AP2779">
        <v>0</v>
      </c>
      <c r="AQ2779" t="s">
        <v>127</v>
      </c>
      <c r="AR2779" t="s">
        <v>128</v>
      </c>
      <c r="AS2779">
        <v>1</v>
      </c>
      <c r="AT2779">
        <v>900000</v>
      </c>
      <c r="AU2779" t="s">
        <v>74</v>
      </c>
      <c r="AV2779" t="s">
        <v>5939</v>
      </c>
    </row>
    <row r="2780" spans="1:48" hidden="1" x14ac:dyDescent="0.3">
      <c r="A2780" t="s">
        <v>5940</v>
      </c>
      <c r="B2780" t="s">
        <v>47</v>
      </c>
      <c r="C2780" s="1">
        <v>45412.563634259262</v>
      </c>
      <c r="D2780">
        <v>2024</v>
      </c>
      <c r="E2780">
        <v>5</v>
      </c>
      <c r="F2780" t="s">
        <v>48</v>
      </c>
      <c r="G2780" t="s">
        <v>63</v>
      </c>
      <c r="H2780" t="s">
        <v>3986</v>
      </c>
      <c r="I2780">
        <v>50.072748199999999</v>
      </c>
      <c r="J2780">
        <v>14.3795848</v>
      </c>
      <c r="K2780" t="s">
        <v>51</v>
      </c>
      <c r="L2780">
        <v>19177840</v>
      </c>
      <c r="M2780">
        <v>1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1</v>
      </c>
      <c r="U2780">
        <v>1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117.8</v>
      </c>
      <c r="AM2780">
        <v>0</v>
      </c>
      <c r="AN2780">
        <v>0</v>
      </c>
      <c r="AO2780">
        <v>0</v>
      </c>
      <c r="AP2780">
        <v>0</v>
      </c>
      <c r="AQ2780" t="s">
        <v>65</v>
      </c>
      <c r="AR2780" t="s">
        <v>53</v>
      </c>
      <c r="AS2780">
        <v>117.8</v>
      </c>
      <c r="AT2780">
        <v>162800</v>
      </c>
      <c r="AU2780" t="s">
        <v>74</v>
      </c>
      <c r="AV2780" t="s">
        <v>5941</v>
      </c>
    </row>
    <row r="2781" spans="1:48" hidden="1" x14ac:dyDescent="0.3">
      <c r="A2781" t="s">
        <v>5671</v>
      </c>
      <c r="B2781" t="s">
        <v>47</v>
      </c>
      <c r="C2781" s="1">
        <v>45063.418483796297</v>
      </c>
      <c r="D2781">
        <v>2023</v>
      </c>
      <c r="E2781">
        <v>6</v>
      </c>
      <c r="F2781" t="s">
        <v>48</v>
      </c>
      <c r="G2781" t="s">
        <v>63</v>
      </c>
      <c r="H2781" t="s">
        <v>4577</v>
      </c>
      <c r="I2781">
        <v>50.073478399999999</v>
      </c>
      <c r="J2781">
        <v>14.3887523</v>
      </c>
      <c r="K2781" t="s">
        <v>51</v>
      </c>
      <c r="L2781">
        <v>13904347</v>
      </c>
      <c r="M2781">
        <v>1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1</v>
      </c>
      <c r="U2781">
        <v>1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88.5</v>
      </c>
      <c r="AM2781">
        <v>0</v>
      </c>
      <c r="AN2781">
        <v>0</v>
      </c>
      <c r="AO2781">
        <v>0</v>
      </c>
      <c r="AP2781">
        <v>0</v>
      </c>
      <c r="AQ2781" t="s">
        <v>65</v>
      </c>
      <c r="AR2781" t="s">
        <v>53</v>
      </c>
      <c r="AS2781">
        <v>88.5</v>
      </c>
      <c r="AT2781">
        <v>157111</v>
      </c>
      <c r="AU2781" t="s">
        <v>74</v>
      </c>
      <c r="AV2781" t="s">
        <v>5672</v>
      </c>
    </row>
    <row r="2782" spans="1:48" hidden="1" x14ac:dyDescent="0.3">
      <c r="A2782" t="s">
        <v>5673</v>
      </c>
      <c r="B2782" t="s">
        <v>47</v>
      </c>
      <c r="C2782" s="1">
        <v>45419.414687500001</v>
      </c>
      <c r="D2782">
        <v>2024</v>
      </c>
      <c r="E2782">
        <v>5</v>
      </c>
      <c r="F2782" t="s">
        <v>48</v>
      </c>
      <c r="G2782" t="s">
        <v>139</v>
      </c>
      <c r="H2782" t="s">
        <v>2966</v>
      </c>
      <c r="I2782">
        <v>50.088588199999997</v>
      </c>
      <c r="J2782">
        <v>14.484220000000001</v>
      </c>
      <c r="K2782" t="s">
        <v>51</v>
      </c>
      <c r="L2782">
        <v>6500000</v>
      </c>
      <c r="M2782">
        <v>1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1</v>
      </c>
      <c r="U2782">
        <v>1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54</v>
      </c>
      <c r="AM2782">
        <v>0</v>
      </c>
      <c r="AN2782">
        <v>0</v>
      </c>
      <c r="AO2782">
        <v>0</v>
      </c>
      <c r="AP2782">
        <v>0</v>
      </c>
      <c r="AQ2782" t="s">
        <v>65</v>
      </c>
      <c r="AR2782" t="s">
        <v>53</v>
      </c>
      <c r="AS2782">
        <v>54</v>
      </c>
      <c r="AT2782">
        <v>120370</v>
      </c>
      <c r="AU2782" t="s">
        <v>74</v>
      </c>
      <c r="AV2782" t="s">
        <v>5674</v>
      </c>
    </row>
    <row r="2783" spans="1:48" hidden="1" x14ac:dyDescent="0.3">
      <c r="A2783" t="s">
        <v>5675</v>
      </c>
      <c r="B2783" t="s">
        <v>47</v>
      </c>
      <c r="C2783" s="1">
        <v>45063.691354166665</v>
      </c>
      <c r="D2783">
        <v>2023</v>
      </c>
      <c r="E2783">
        <v>6</v>
      </c>
      <c r="F2783" t="s">
        <v>48</v>
      </c>
      <c r="G2783" t="s">
        <v>63</v>
      </c>
      <c r="H2783" t="s">
        <v>435</v>
      </c>
      <c r="I2783">
        <v>50.072996000000003</v>
      </c>
      <c r="J2783">
        <v>14.397269</v>
      </c>
      <c r="K2783" t="s">
        <v>51</v>
      </c>
      <c r="L2783">
        <v>1464000</v>
      </c>
      <c r="M2783">
        <v>1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1</v>
      </c>
      <c r="U2783">
        <v>0</v>
      </c>
      <c r="V2783">
        <v>0</v>
      </c>
      <c r="W2783">
        <v>0</v>
      </c>
      <c r="X2783">
        <v>0</v>
      </c>
      <c r="Y2783">
        <v>1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45.14</v>
      </c>
      <c r="AP2783">
        <v>0</v>
      </c>
      <c r="AQ2783" t="s">
        <v>127</v>
      </c>
      <c r="AR2783" t="s">
        <v>128</v>
      </c>
      <c r="AS2783">
        <v>1</v>
      </c>
      <c r="AT2783">
        <v>1464000</v>
      </c>
      <c r="AU2783" t="s">
        <v>74</v>
      </c>
      <c r="AV2783" t="s">
        <v>436</v>
      </c>
    </row>
    <row r="2784" spans="1:48" x14ac:dyDescent="0.3">
      <c r="A2784" t="s">
        <v>5676</v>
      </c>
      <c r="B2784" t="s">
        <v>47</v>
      </c>
      <c r="C2784" s="1">
        <v>44615.354166666664</v>
      </c>
      <c r="D2784">
        <v>2022</v>
      </c>
      <c r="E2784">
        <v>3</v>
      </c>
      <c r="F2784" t="s">
        <v>155</v>
      </c>
      <c r="G2784" t="s">
        <v>275</v>
      </c>
      <c r="H2784" t="s">
        <v>5677</v>
      </c>
      <c r="I2784">
        <v>50.002313100000002</v>
      </c>
      <c r="J2784">
        <v>14.6689647</v>
      </c>
      <c r="K2784" t="s">
        <v>51</v>
      </c>
      <c r="L2784">
        <v>119400</v>
      </c>
      <c r="M2784">
        <v>1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1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1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398</v>
      </c>
      <c r="AQ2784" t="s">
        <v>52</v>
      </c>
      <c r="AR2784" t="s">
        <v>53</v>
      </c>
      <c r="AS2784">
        <v>398</v>
      </c>
      <c r="AT2784">
        <v>300</v>
      </c>
      <c r="AU2784" t="s">
        <v>54</v>
      </c>
      <c r="AV2784" t="s">
        <v>5678</v>
      </c>
    </row>
    <row r="2785" spans="1:48" hidden="1" x14ac:dyDescent="0.3">
      <c r="A2785" t="s">
        <v>5679</v>
      </c>
      <c r="B2785" t="s">
        <v>47</v>
      </c>
      <c r="C2785" s="1">
        <v>45419.571666666663</v>
      </c>
      <c r="D2785">
        <v>2024</v>
      </c>
      <c r="E2785">
        <v>5</v>
      </c>
      <c r="F2785" t="s">
        <v>48</v>
      </c>
      <c r="G2785" t="s">
        <v>63</v>
      </c>
      <c r="H2785" t="s">
        <v>3986</v>
      </c>
      <c r="I2785">
        <v>50.072748199999999</v>
      </c>
      <c r="J2785">
        <v>14.3795848</v>
      </c>
      <c r="K2785" t="s">
        <v>51</v>
      </c>
      <c r="L2785">
        <v>14257187</v>
      </c>
      <c r="M2785">
        <v>1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1</v>
      </c>
      <c r="U2785">
        <v>1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91.8</v>
      </c>
      <c r="AM2785">
        <v>0</v>
      </c>
      <c r="AN2785">
        <v>0</v>
      </c>
      <c r="AO2785">
        <v>0</v>
      </c>
      <c r="AP2785">
        <v>0</v>
      </c>
      <c r="AQ2785" t="s">
        <v>65</v>
      </c>
      <c r="AR2785" t="s">
        <v>53</v>
      </c>
      <c r="AS2785">
        <v>91.8</v>
      </c>
      <c r="AT2785">
        <v>155307</v>
      </c>
      <c r="AU2785" t="s">
        <v>74</v>
      </c>
      <c r="AV2785" t="s">
        <v>5680</v>
      </c>
    </row>
    <row r="2786" spans="1:48" hidden="1" x14ac:dyDescent="0.3">
      <c r="A2786" t="s">
        <v>5681</v>
      </c>
      <c r="B2786" t="s">
        <v>47</v>
      </c>
      <c r="C2786" s="1">
        <v>45064.455960648149</v>
      </c>
      <c r="D2786">
        <v>2023</v>
      </c>
      <c r="E2786">
        <v>6</v>
      </c>
      <c r="F2786" t="s">
        <v>48</v>
      </c>
      <c r="G2786" t="s">
        <v>4176</v>
      </c>
      <c r="H2786" t="s">
        <v>4177</v>
      </c>
      <c r="I2786">
        <v>50.114595899999998</v>
      </c>
      <c r="J2786">
        <v>14.4771634</v>
      </c>
      <c r="K2786" t="s">
        <v>51</v>
      </c>
      <c r="L2786">
        <v>4787438</v>
      </c>
      <c r="M2786">
        <v>1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1</v>
      </c>
      <c r="U2786">
        <v>1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36.799999999999997</v>
      </c>
      <c r="AM2786">
        <v>0</v>
      </c>
      <c r="AN2786">
        <v>0</v>
      </c>
      <c r="AO2786">
        <v>0</v>
      </c>
      <c r="AP2786">
        <v>0</v>
      </c>
      <c r="AQ2786" t="s">
        <v>65</v>
      </c>
      <c r="AR2786" t="s">
        <v>53</v>
      </c>
      <c r="AS2786">
        <v>36.799999999999997</v>
      </c>
      <c r="AT2786">
        <v>130093</v>
      </c>
      <c r="AU2786" t="s">
        <v>74</v>
      </c>
      <c r="AV2786" t="s">
        <v>5682</v>
      </c>
    </row>
    <row r="2787" spans="1:48" hidden="1" x14ac:dyDescent="0.3">
      <c r="A2787" t="s">
        <v>5683</v>
      </c>
      <c r="B2787" t="s">
        <v>47</v>
      </c>
      <c r="C2787" s="1">
        <v>45064.455960648149</v>
      </c>
      <c r="D2787">
        <v>2023</v>
      </c>
      <c r="E2787">
        <v>6</v>
      </c>
      <c r="F2787" t="s">
        <v>48</v>
      </c>
      <c r="G2787" t="s">
        <v>4176</v>
      </c>
      <c r="H2787" t="s">
        <v>4177</v>
      </c>
      <c r="I2787">
        <v>50.114595899999998</v>
      </c>
      <c r="J2787">
        <v>14.4771634</v>
      </c>
      <c r="K2787" t="s">
        <v>51</v>
      </c>
      <c r="L2787">
        <v>3893691</v>
      </c>
      <c r="M2787">
        <v>1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1</v>
      </c>
      <c r="U2787">
        <v>1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40.5</v>
      </c>
      <c r="AM2787">
        <v>0</v>
      </c>
      <c r="AN2787">
        <v>0</v>
      </c>
      <c r="AO2787">
        <v>0</v>
      </c>
      <c r="AP2787">
        <v>0</v>
      </c>
      <c r="AQ2787" t="s">
        <v>65</v>
      </c>
      <c r="AR2787" t="s">
        <v>53</v>
      </c>
      <c r="AS2787">
        <v>40.5</v>
      </c>
      <c r="AT2787">
        <v>96141</v>
      </c>
      <c r="AU2787" t="s">
        <v>74</v>
      </c>
      <c r="AV2787" t="s">
        <v>5684</v>
      </c>
    </row>
    <row r="2788" spans="1:48" hidden="1" x14ac:dyDescent="0.3">
      <c r="A2788" t="s">
        <v>5685</v>
      </c>
      <c r="B2788" t="s">
        <v>47</v>
      </c>
      <c r="C2788" s="1">
        <v>45064.455960648149</v>
      </c>
      <c r="D2788">
        <v>2023</v>
      </c>
      <c r="E2788">
        <v>6</v>
      </c>
      <c r="F2788" t="s">
        <v>48</v>
      </c>
      <c r="G2788" t="s">
        <v>4176</v>
      </c>
      <c r="H2788" t="s">
        <v>4177</v>
      </c>
      <c r="I2788">
        <v>50.114595899999998</v>
      </c>
      <c r="J2788">
        <v>14.4771634</v>
      </c>
      <c r="K2788" t="s">
        <v>51</v>
      </c>
      <c r="L2788">
        <v>15145487</v>
      </c>
      <c r="M2788">
        <v>1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1</v>
      </c>
      <c r="U2788">
        <v>1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110.3</v>
      </c>
      <c r="AM2788">
        <v>0</v>
      </c>
      <c r="AN2788">
        <v>0</v>
      </c>
      <c r="AO2788">
        <v>0</v>
      </c>
      <c r="AP2788">
        <v>0</v>
      </c>
      <c r="AQ2788" t="s">
        <v>65</v>
      </c>
      <c r="AR2788" t="s">
        <v>53</v>
      </c>
      <c r="AS2788">
        <v>110.3</v>
      </c>
      <c r="AT2788">
        <v>137312</v>
      </c>
      <c r="AU2788" t="s">
        <v>74</v>
      </c>
      <c r="AV2788" t="s">
        <v>5686</v>
      </c>
    </row>
    <row r="2789" spans="1:48" hidden="1" x14ac:dyDescent="0.3">
      <c r="A2789" t="s">
        <v>5687</v>
      </c>
      <c r="B2789" t="s">
        <v>47</v>
      </c>
      <c r="C2789" s="1">
        <v>45064.455960648149</v>
      </c>
      <c r="D2789">
        <v>2023</v>
      </c>
      <c r="E2789">
        <v>6</v>
      </c>
      <c r="F2789" t="s">
        <v>48</v>
      </c>
      <c r="G2789" t="s">
        <v>4176</v>
      </c>
      <c r="H2789" t="s">
        <v>4177</v>
      </c>
      <c r="I2789">
        <v>50.114595899999998</v>
      </c>
      <c r="J2789">
        <v>14.4771634</v>
      </c>
      <c r="K2789" t="s">
        <v>51</v>
      </c>
      <c r="L2789">
        <v>6302799</v>
      </c>
      <c r="M2789">
        <v>1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1</v>
      </c>
      <c r="U2789">
        <v>1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56.6</v>
      </c>
      <c r="AM2789">
        <v>0</v>
      </c>
      <c r="AN2789">
        <v>0</v>
      </c>
      <c r="AO2789">
        <v>0</v>
      </c>
      <c r="AP2789">
        <v>0</v>
      </c>
      <c r="AQ2789" t="s">
        <v>65</v>
      </c>
      <c r="AR2789" t="s">
        <v>53</v>
      </c>
      <c r="AS2789">
        <v>56.6</v>
      </c>
      <c r="AT2789">
        <v>111357</v>
      </c>
      <c r="AU2789" t="s">
        <v>74</v>
      </c>
      <c r="AV2789" t="s">
        <v>5688</v>
      </c>
    </row>
    <row r="2790" spans="1:48" hidden="1" x14ac:dyDescent="0.3">
      <c r="A2790" t="s">
        <v>6107</v>
      </c>
      <c r="B2790" t="s">
        <v>47</v>
      </c>
      <c r="C2790" s="1">
        <v>45425.590520833335</v>
      </c>
      <c r="D2790">
        <v>2024</v>
      </c>
      <c r="E2790">
        <v>6</v>
      </c>
      <c r="F2790" t="s">
        <v>48</v>
      </c>
      <c r="G2790" t="s">
        <v>167</v>
      </c>
      <c r="H2790" t="s">
        <v>4559</v>
      </c>
      <c r="I2790">
        <v>50.050864799999999</v>
      </c>
      <c r="J2790">
        <v>14.3451948</v>
      </c>
      <c r="K2790" t="s">
        <v>51</v>
      </c>
      <c r="L2790">
        <v>7800000</v>
      </c>
      <c r="M2790">
        <v>2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2</v>
      </c>
      <c r="U2790">
        <v>1</v>
      </c>
      <c r="V2790">
        <v>0</v>
      </c>
      <c r="W2790">
        <v>0</v>
      </c>
      <c r="X2790">
        <v>0</v>
      </c>
      <c r="Y2790">
        <v>1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92.6</v>
      </c>
      <c r="AM2790">
        <v>0</v>
      </c>
      <c r="AN2790">
        <v>0</v>
      </c>
      <c r="AO2790">
        <v>3389</v>
      </c>
      <c r="AP2790">
        <v>0</v>
      </c>
      <c r="AQ2790" t="s">
        <v>65</v>
      </c>
      <c r="AR2790" t="s">
        <v>53</v>
      </c>
      <c r="AS2790">
        <v>92.6</v>
      </c>
      <c r="AT2790">
        <v>84233</v>
      </c>
      <c r="AU2790" t="s">
        <v>354</v>
      </c>
      <c r="AV2790" t="s">
        <v>6108</v>
      </c>
    </row>
    <row r="2791" spans="1:48" hidden="1" x14ac:dyDescent="0.3">
      <c r="A2791" t="s">
        <v>6109</v>
      </c>
      <c r="B2791" t="s">
        <v>47</v>
      </c>
      <c r="C2791" s="1">
        <v>45425.59202546296</v>
      </c>
      <c r="D2791">
        <v>2024</v>
      </c>
      <c r="E2791">
        <v>6</v>
      </c>
      <c r="F2791" t="s">
        <v>48</v>
      </c>
      <c r="G2791" t="s">
        <v>172</v>
      </c>
      <c r="H2791" t="s">
        <v>6110</v>
      </c>
      <c r="I2791">
        <v>49.991101</v>
      </c>
      <c r="J2791">
        <v>14.4182811</v>
      </c>
      <c r="K2791" t="s">
        <v>51</v>
      </c>
      <c r="L2791">
        <v>10500000</v>
      </c>
      <c r="M2791">
        <v>1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1</v>
      </c>
      <c r="U2791">
        <v>1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71.2</v>
      </c>
      <c r="AM2791">
        <v>0</v>
      </c>
      <c r="AN2791">
        <v>0</v>
      </c>
      <c r="AO2791">
        <v>0</v>
      </c>
      <c r="AP2791">
        <v>0</v>
      </c>
      <c r="AQ2791" t="s">
        <v>65</v>
      </c>
      <c r="AR2791" t="s">
        <v>53</v>
      </c>
      <c r="AS2791">
        <v>71.2</v>
      </c>
      <c r="AT2791">
        <v>147472</v>
      </c>
      <c r="AU2791" t="s">
        <v>74</v>
      </c>
      <c r="AV2791" t="s">
        <v>6111</v>
      </c>
    </row>
    <row r="2792" spans="1:48" hidden="1" x14ac:dyDescent="0.3">
      <c r="A2792" t="s">
        <v>6112</v>
      </c>
      <c r="B2792" t="s">
        <v>47</v>
      </c>
      <c r="C2792" s="1">
        <v>45069.525567129633</v>
      </c>
      <c r="D2792">
        <v>2023</v>
      </c>
      <c r="E2792">
        <v>6</v>
      </c>
      <c r="F2792" t="s">
        <v>48</v>
      </c>
      <c r="G2792" t="s">
        <v>63</v>
      </c>
      <c r="H2792" t="s">
        <v>6113</v>
      </c>
      <c r="I2792">
        <v>50.070009499999998</v>
      </c>
      <c r="J2792">
        <v>14.4024977</v>
      </c>
      <c r="K2792" t="s">
        <v>51</v>
      </c>
      <c r="L2792">
        <v>7500000</v>
      </c>
      <c r="M2792">
        <v>2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2</v>
      </c>
      <c r="U2792">
        <v>1</v>
      </c>
      <c r="V2792">
        <v>0</v>
      </c>
      <c r="W2792">
        <v>1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50.43</v>
      </c>
      <c r="AM2792">
        <v>134.4</v>
      </c>
      <c r="AN2792">
        <v>0</v>
      </c>
      <c r="AO2792">
        <v>0</v>
      </c>
      <c r="AP2792">
        <v>0</v>
      </c>
      <c r="AQ2792" t="s">
        <v>65</v>
      </c>
      <c r="AR2792" t="s">
        <v>53</v>
      </c>
      <c r="AS2792">
        <v>50.43</v>
      </c>
      <c r="AT2792">
        <v>148721</v>
      </c>
      <c r="AU2792" t="s">
        <v>66</v>
      </c>
      <c r="AV2792" t="s">
        <v>6114</v>
      </c>
    </row>
    <row r="2793" spans="1:48" hidden="1" x14ac:dyDescent="0.3">
      <c r="A2793" t="s">
        <v>6115</v>
      </c>
      <c r="B2793" t="s">
        <v>47</v>
      </c>
      <c r="C2793" s="1">
        <v>45370.562256944446</v>
      </c>
      <c r="D2793">
        <v>2024</v>
      </c>
      <c r="E2793">
        <v>4</v>
      </c>
      <c r="F2793" t="s">
        <v>206</v>
      </c>
      <c r="G2793" t="s">
        <v>207</v>
      </c>
      <c r="H2793" t="s">
        <v>6116</v>
      </c>
      <c r="I2793">
        <v>49.985816399999997</v>
      </c>
      <c r="J2793">
        <v>14.502932299999999</v>
      </c>
      <c r="K2793" t="s">
        <v>51</v>
      </c>
      <c r="L2793">
        <v>1800000</v>
      </c>
      <c r="M2793">
        <v>1</v>
      </c>
      <c r="N2793">
        <v>1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1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25</v>
      </c>
      <c r="AP2793">
        <v>0</v>
      </c>
      <c r="AQ2793" t="s">
        <v>127</v>
      </c>
      <c r="AR2793" t="s">
        <v>128</v>
      </c>
      <c r="AS2793">
        <v>1</v>
      </c>
      <c r="AT2793">
        <v>1800000</v>
      </c>
      <c r="AU2793" t="s">
        <v>340</v>
      </c>
      <c r="AV2793" t="s">
        <v>6117</v>
      </c>
    </row>
    <row r="2794" spans="1:48" hidden="1" x14ac:dyDescent="0.3">
      <c r="A2794" t="s">
        <v>6118</v>
      </c>
      <c r="B2794" t="s">
        <v>47</v>
      </c>
      <c r="C2794" s="1">
        <v>45419.498020833336</v>
      </c>
      <c r="D2794">
        <v>2024</v>
      </c>
      <c r="E2794">
        <v>5</v>
      </c>
      <c r="F2794" t="s">
        <v>6119</v>
      </c>
      <c r="G2794" t="s">
        <v>6120</v>
      </c>
      <c r="H2794" t="s">
        <v>6121</v>
      </c>
      <c r="I2794">
        <v>49.7727352</v>
      </c>
      <c r="J2794">
        <v>15.652559999999999</v>
      </c>
      <c r="K2794" t="s">
        <v>51</v>
      </c>
      <c r="L2794">
        <v>6500000</v>
      </c>
      <c r="M2794">
        <v>2</v>
      </c>
      <c r="N2794">
        <v>1</v>
      </c>
      <c r="O2794">
        <v>1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1</v>
      </c>
      <c r="AA2794">
        <v>0</v>
      </c>
      <c r="AB2794">
        <v>0</v>
      </c>
      <c r="AC2794">
        <v>0</v>
      </c>
      <c r="AD2794">
        <v>1</v>
      </c>
      <c r="AE2794">
        <v>0</v>
      </c>
      <c r="AF2794">
        <v>0</v>
      </c>
      <c r="AG2794">
        <v>14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1249</v>
      </c>
      <c r="AQ2794" t="s">
        <v>107</v>
      </c>
      <c r="AR2794" t="s">
        <v>53</v>
      </c>
      <c r="AS2794">
        <v>140</v>
      </c>
      <c r="AT2794">
        <v>46429</v>
      </c>
      <c r="AU2794" t="s">
        <v>60</v>
      </c>
      <c r="AV2794" t="s">
        <v>6122</v>
      </c>
    </row>
    <row r="2795" spans="1:48" hidden="1" x14ac:dyDescent="0.3">
      <c r="A2795" t="s">
        <v>6123</v>
      </c>
      <c r="B2795" t="s">
        <v>47</v>
      </c>
      <c r="C2795" s="1">
        <v>44300.588437500002</v>
      </c>
      <c r="D2795">
        <v>2021</v>
      </c>
      <c r="E2795">
        <v>5</v>
      </c>
      <c r="F2795" t="s">
        <v>48</v>
      </c>
      <c r="G2795" t="s">
        <v>63</v>
      </c>
      <c r="H2795" t="s">
        <v>2376</v>
      </c>
      <c r="I2795">
        <v>50.060394299999999</v>
      </c>
      <c r="J2795">
        <v>14.3993111</v>
      </c>
      <c r="K2795" t="s">
        <v>51</v>
      </c>
      <c r="L2795">
        <v>11098959</v>
      </c>
      <c r="M2795">
        <v>3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3</v>
      </c>
      <c r="U2795">
        <v>1</v>
      </c>
      <c r="V2795">
        <v>0</v>
      </c>
      <c r="W2795">
        <v>1</v>
      </c>
      <c r="X2795">
        <v>0</v>
      </c>
      <c r="Y2795">
        <v>1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100.8</v>
      </c>
      <c r="AM2795">
        <v>26</v>
      </c>
      <c r="AN2795">
        <v>0</v>
      </c>
      <c r="AO2795">
        <v>46.36</v>
      </c>
      <c r="AP2795">
        <v>0</v>
      </c>
      <c r="AQ2795" t="s">
        <v>65</v>
      </c>
      <c r="AR2795" t="s">
        <v>53</v>
      </c>
      <c r="AS2795">
        <v>100.8</v>
      </c>
      <c r="AT2795">
        <v>110109</v>
      </c>
      <c r="AU2795" t="s">
        <v>162</v>
      </c>
      <c r="AV2795" t="s">
        <v>6124</v>
      </c>
    </row>
    <row r="2796" spans="1:48" hidden="1" x14ac:dyDescent="0.3">
      <c r="A2796" t="s">
        <v>6125</v>
      </c>
      <c r="B2796" t="s">
        <v>47</v>
      </c>
      <c r="C2796" s="1">
        <v>45363.346944444442</v>
      </c>
      <c r="D2796">
        <v>2024</v>
      </c>
      <c r="E2796">
        <v>4</v>
      </c>
      <c r="F2796" t="s">
        <v>155</v>
      </c>
      <c r="G2796" t="s">
        <v>220</v>
      </c>
      <c r="H2796" t="s">
        <v>6126</v>
      </c>
      <c r="I2796">
        <v>49.891620000000003</v>
      </c>
      <c r="J2796">
        <v>14.5664292</v>
      </c>
      <c r="K2796" t="s">
        <v>51</v>
      </c>
      <c r="L2796">
        <v>11290000</v>
      </c>
      <c r="M2796">
        <v>2</v>
      </c>
      <c r="N2796">
        <v>1</v>
      </c>
      <c r="O2796">
        <v>1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1</v>
      </c>
      <c r="AA2796">
        <v>0</v>
      </c>
      <c r="AB2796">
        <v>1</v>
      </c>
      <c r="AC2796">
        <v>0</v>
      </c>
      <c r="AD2796">
        <v>0</v>
      </c>
      <c r="AE2796">
        <v>0</v>
      </c>
      <c r="AF2796">
        <v>0</v>
      </c>
      <c r="AG2796">
        <v>134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359</v>
      </c>
      <c r="AQ2796" t="s">
        <v>107</v>
      </c>
      <c r="AR2796" t="s">
        <v>53</v>
      </c>
      <c r="AS2796">
        <v>134</v>
      </c>
      <c r="AT2796">
        <v>84254</v>
      </c>
      <c r="AU2796" t="s">
        <v>1376</v>
      </c>
      <c r="AV2796" t="s">
        <v>6127</v>
      </c>
    </row>
    <row r="2797" spans="1:48" hidden="1" x14ac:dyDescent="0.3">
      <c r="A2797" t="s">
        <v>6128</v>
      </c>
      <c r="B2797" t="s">
        <v>47</v>
      </c>
      <c r="C2797" s="1">
        <v>45427.451724537037</v>
      </c>
      <c r="D2797">
        <v>2024</v>
      </c>
      <c r="E2797">
        <v>6</v>
      </c>
      <c r="F2797" t="s">
        <v>48</v>
      </c>
      <c r="G2797" t="s">
        <v>63</v>
      </c>
      <c r="H2797" t="s">
        <v>132</v>
      </c>
      <c r="I2797">
        <v>50.072103499999997</v>
      </c>
      <c r="J2797">
        <v>14.3973054</v>
      </c>
      <c r="K2797" t="s">
        <v>51</v>
      </c>
      <c r="L2797">
        <v>3850000</v>
      </c>
      <c r="M2797">
        <v>1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1</v>
      </c>
      <c r="U2797">
        <v>1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20</v>
      </c>
      <c r="AM2797">
        <v>0</v>
      </c>
      <c r="AN2797">
        <v>0</v>
      </c>
      <c r="AO2797">
        <v>0</v>
      </c>
      <c r="AP2797">
        <v>0</v>
      </c>
      <c r="AQ2797" t="s">
        <v>65</v>
      </c>
      <c r="AR2797" t="s">
        <v>53</v>
      </c>
      <c r="AS2797">
        <v>20</v>
      </c>
      <c r="AT2797">
        <v>192500</v>
      </c>
      <c r="AU2797" t="s">
        <v>74</v>
      </c>
      <c r="AV2797" t="s">
        <v>6129</v>
      </c>
    </row>
    <row r="2798" spans="1:48" hidden="1" x14ac:dyDescent="0.3">
      <c r="A2798" t="s">
        <v>6569</v>
      </c>
      <c r="B2798" t="s">
        <v>47</v>
      </c>
      <c r="C2798" s="1">
        <v>45427.471585648149</v>
      </c>
      <c r="D2798">
        <v>2024</v>
      </c>
      <c r="E2798">
        <v>6</v>
      </c>
      <c r="F2798" t="s">
        <v>48</v>
      </c>
      <c r="G2798" t="s">
        <v>63</v>
      </c>
      <c r="H2798" t="s">
        <v>132</v>
      </c>
      <c r="I2798">
        <v>50.072103499999997</v>
      </c>
      <c r="J2798">
        <v>14.3973054</v>
      </c>
      <c r="K2798" t="s">
        <v>51</v>
      </c>
      <c r="L2798">
        <v>5990000</v>
      </c>
      <c r="M2798">
        <v>1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1</v>
      </c>
      <c r="U2798">
        <v>1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25.8</v>
      </c>
      <c r="AM2798">
        <v>0</v>
      </c>
      <c r="AN2798">
        <v>0</v>
      </c>
      <c r="AO2798">
        <v>0</v>
      </c>
      <c r="AP2798">
        <v>0</v>
      </c>
      <c r="AQ2798" t="s">
        <v>65</v>
      </c>
      <c r="AR2798" t="s">
        <v>53</v>
      </c>
      <c r="AS2798">
        <v>25.8</v>
      </c>
      <c r="AT2798">
        <v>232171</v>
      </c>
      <c r="AU2798" t="s">
        <v>74</v>
      </c>
      <c r="AV2798" t="s">
        <v>6570</v>
      </c>
    </row>
    <row r="2799" spans="1:48" hidden="1" x14ac:dyDescent="0.3">
      <c r="A2799" t="s">
        <v>26597</v>
      </c>
      <c r="B2799" t="s">
        <v>47</v>
      </c>
      <c r="C2799" s="1">
        <v>45427.490937499999</v>
      </c>
      <c r="D2799">
        <v>2024</v>
      </c>
      <c r="E2799">
        <v>6</v>
      </c>
      <c r="F2799" t="s">
        <v>48</v>
      </c>
      <c r="G2799" t="s">
        <v>26376</v>
      </c>
      <c r="H2799" t="s">
        <v>26377</v>
      </c>
      <c r="I2799">
        <v>50.044988799999999</v>
      </c>
      <c r="J2799">
        <v>14.523656600000001</v>
      </c>
      <c r="K2799" t="s">
        <v>51</v>
      </c>
      <c r="L2799">
        <v>6533994</v>
      </c>
      <c r="M2799">
        <v>1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1</v>
      </c>
      <c r="U2799">
        <v>0</v>
      </c>
      <c r="V2799">
        <v>0</v>
      </c>
      <c r="W2799">
        <v>1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53.2</v>
      </c>
      <c r="AN2799">
        <v>0</v>
      </c>
      <c r="AO2799">
        <v>0</v>
      </c>
      <c r="AP2799">
        <v>0</v>
      </c>
      <c r="AQ2799" t="s">
        <v>86</v>
      </c>
      <c r="AR2799" t="s">
        <v>53</v>
      </c>
      <c r="AS2799">
        <v>53.2</v>
      </c>
      <c r="AT2799">
        <v>122819</v>
      </c>
      <c r="AU2799" t="s">
        <v>74</v>
      </c>
      <c r="AV2799" t="s">
        <v>26598</v>
      </c>
    </row>
    <row r="2800" spans="1:48" hidden="1" x14ac:dyDescent="0.3">
      <c r="A2800" t="s">
        <v>6571</v>
      </c>
      <c r="B2800" t="s">
        <v>47</v>
      </c>
      <c r="C2800" s="1">
        <v>45071.5234837963</v>
      </c>
      <c r="D2800">
        <v>2023</v>
      </c>
      <c r="E2800">
        <v>6</v>
      </c>
      <c r="F2800" t="s">
        <v>48</v>
      </c>
      <c r="G2800" t="s">
        <v>4176</v>
      </c>
      <c r="H2800" t="s">
        <v>4177</v>
      </c>
      <c r="I2800">
        <v>50.114595899999998</v>
      </c>
      <c r="J2800">
        <v>14.4771634</v>
      </c>
      <c r="K2800" t="s">
        <v>51</v>
      </c>
      <c r="L2800">
        <v>2913533</v>
      </c>
      <c r="M2800">
        <v>1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1</v>
      </c>
      <c r="U2800">
        <v>1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23.9</v>
      </c>
      <c r="AM2800">
        <v>0</v>
      </c>
      <c r="AN2800">
        <v>0</v>
      </c>
      <c r="AO2800">
        <v>0</v>
      </c>
      <c r="AP2800">
        <v>0</v>
      </c>
      <c r="AQ2800" t="s">
        <v>65</v>
      </c>
      <c r="AR2800" t="s">
        <v>53</v>
      </c>
      <c r="AS2800">
        <v>23.9</v>
      </c>
      <c r="AT2800">
        <v>121905</v>
      </c>
      <c r="AU2800" t="s">
        <v>74</v>
      </c>
      <c r="AV2800" t="s">
        <v>6572</v>
      </c>
    </row>
    <row r="2801" spans="1:48" hidden="1" x14ac:dyDescent="0.3">
      <c r="A2801" t="s">
        <v>6573</v>
      </c>
      <c r="B2801" t="s">
        <v>47</v>
      </c>
      <c r="C2801" s="1">
        <v>45071.5234837963</v>
      </c>
      <c r="D2801">
        <v>2023</v>
      </c>
      <c r="E2801">
        <v>6</v>
      </c>
      <c r="F2801" t="s">
        <v>48</v>
      </c>
      <c r="G2801" t="s">
        <v>4176</v>
      </c>
      <c r="H2801" t="s">
        <v>4177</v>
      </c>
      <c r="I2801">
        <v>50.114595899999998</v>
      </c>
      <c r="J2801">
        <v>14.4771634</v>
      </c>
      <c r="K2801" t="s">
        <v>51</v>
      </c>
      <c r="L2801">
        <v>7775096</v>
      </c>
      <c r="M2801">
        <v>1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1</v>
      </c>
      <c r="U2801">
        <v>1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61.4</v>
      </c>
      <c r="AM2801">
        <v>0</v>
      </c>
      <c r="AN2801">
        <v>0</v>
      </c>
      <c r="AO2801">
        <v>0</v>
      </c>
      <c r="AP2801">
        <v>0</v>
      </c>
      <c r="AQ2801" t="s">
        <v>65</v>
      </c>
      <c r="AR2801" t="s">
        <v>53</v>
      </c>
      <c r="AS2801">
        <v>61.4</v>
      </c>
      <c r="AT2801">
        <v>126630</v>
      </c>
      <c r="AU2801" t="s">
        <v>74</v>
      </c>
      <c r="AV2801" t="s">
        <v>6574</v>
      </c>
    </row>
    <row r="2802" spans="1:48" hidden="1" x14ac:dyDescent="0.3">
      <c r="A2802" t="s">
        <v>6575</v>
      </c>
      <c r="B2802" t="s">
        <v>47</v>
      </c>
      <c r="C2802" s="1">
        <v>45071.525983796295</v>
      </c>
      <c r="D2802">
        <v>2023</v>
      </c>
      <c r="E2802">
        <v>6</v>
      </c>
      <c r="F2802" t="s">
        <v>48</v>
      </c>
      <c r="G2802" t="s">
        <v>4176</v>
      </c>
      <c r="H2802" t="s">
        <v>4177</v>
      </c>
      <c r="I2802">
        <v>50.114595899999998</v>
      </c>
      <c r="J2802">
        <v>14.4771634</v>
      </c>
      <c r="K2802" t="s">
        <v>51</v>
      </c>
      <c r="L2802">
        <v>7469867</v>
      </c>
      <c r="M2802">
        <v>1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1</v>
      </c>
      <c r="U2802">
        <v>1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57.2</v>
      </c>
      <c r="AM2802">
        <v>0</v>
      </c>
      <c r="AN2802">
        <v>0</v>
      </c>
      <c r="AO2802">
        <v>0</v>
      </c>
      <c r="AP2802">
        <v>0</v>
      </c>
      <c r="AQ2802" t="s">
        <v>65</v>
      </c>
      <c r="AR2802" t="s">
        <v>53</v>
      </c>
      <c r="AS2802">
        <v>57.2</v>
      </c>
      <c r="AT2802">
        <v>130592</v>
      </c>
      <c r="AU2802" t="s">
        <v>74</v>
      </c>
      <c r="AV2802" t="s">
        <v>6576</v>
      </c>
    </row>
    <row r="2803" spans="1:48" hidden="1" x14ac:dyDescent="0.3">
      <c r="A2803" t="s">
        <v>6577</v>
      </c>
      <c r="B2803" t="s">
        <v>47</v>
      </c>
      <c r="C2803" s="1">
        <v>45071.525983796295</v>
      </c>
      <c r="D2803">
        <v>2023</v>
      </c>
      <c r="E2803">
        <v>6</v>
      </c>
      <c r="F2803" t="s">
        <v>48</v>
      </c>
      <c r="G2803" t="s">
        <v>4176</v>
      </c>
      <c r="H2803" t="s">
        <v>4177</v>
      </c>
      <c r="I2803">
        <v>50.114595899999998</v>
      </c>
      <c r="J2803">
        <v>14.4771634</v>
      </c>
      <c r="K2803" t="s">
        <v>51</v>
      </c>
      <c r="L2803">
        <v>4133034</v>
      </c>
      <c r="M2803">
        <v>1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1</v>
      </c>
      <c r="U2803">
        <v>1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41.1</v>
      </c>
      <c r="AM2803">
        <v>0</v>
      </c>
      <c r="AN2803">
        <v>0</v>
      </c>
      <c r="AO2803">
        <v>0</v>
      </c>
      <c r="AP2803">
        <v>0</v>
      </c>
      <c r="AQ2803" t="s">
        <v>65</v>
      </c>
      <c r="AR2803" t="s">
        <v>53</v>
      </c>
      <c r="AS2803">
        <v>41.1</v>
      </c>
      <c r="AT2803">
        <v>100560</v>
      </c>
      <c r="AU2803" t="s">
        <v>74</v>
      </c>
      <c r="AV2803" t="s">
        <v>6578</v>
      </c>
    </row>
    <row r="2804" spans="1:48" hidden="1" x14ac:dyDescent="0.3">
      <c r="A2804" t="s">
        <v>6579</v>
      </c>
      <c r="B2804" t="s">
        <v>47</v>
      </c>
      <c r="C2804" s="1">
        <v>45308.326342592591</v>
      </c>
      <c r="D2804">
        <v>2024</v>
      </c>
      <c r="E2804">
        <v>2</v>
      </c>
      <c r="F2804" t="s">
        <v>48</v>
      </c>
      <c r="G2804" t="s">
        <v>63</v>
      </c>
      <c r="H2804" t="s">
        <v>132</v>
      </c>
      <c r="I2804">
        <v>50.072103499999997</v>
      </c>
      <c r="J2804">
        <v>14.3973054</v>
      </c>
      <c r="K2804" t="s">
        <v>51</v>
      </c>
      <c r="L2804">
        <v>3907500</v>
      </c>
      <c r="M2804">
        <v>1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1</v>
      </c>
      <c r="U2804">
        <v>1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20</v>
      </c>
      <c r="AM2804">
        <v>0</v>
      </c>
      <c r="AN2804">
        <v>0</v>
      </c>
      <c r="AO2804">
        <v>0</v>
      </c>
      <c r="AP2804">
        <v>0</v>
      </c>
      <c r="AQ2804" t="s">
        <v>65</v>
      </c>
      <c r="AR2804" t="s">
        <v>53</v>
      </c>
      <c r="AS2804">
        <v>20</v>
      </c>
      <c r="AT2804">
        <v>195375</v>
      </c>
      <c r="AU2804" t="s">
        <v>74</v>
      </c>
      <c r="AV2804" t="s">
        <v>6580</v>
      </c>
    </row>
    <row r="2805" spans="1:48" hidden="1" x14ac:dyDescent="0.3">
      <c r="A2805" t="s">
        <v>6581</v>
      </c>
      <c r="B2805" t="s">
        <v>47</v>
      </c>
      <c r="C2805" s="1">
        <v>45071.525983796295</v>
      </c>
      <c r="D2805">
        <v>2023</v>
      </c>
      <c r="E2805">
        <v>6</v>
      </c>
      <c r="F2805" t="s">
        <v>48</v>
      </c>
      <c r="G2805" t="s">
        <v>4176</v>
      </c>
      <c r="H2805" t="s">
        <v>4177</v>
      </c>
      <c r="I2805">
        <v>50.114595899999998</v>
      </c>
      <c r="J2805">
        <v>14.4771634</v>
      </c>
      <c r="K2805" t="s">
        <v>51</v>
      </c>
      <c r="L2805">
        <v>9741748</v>
      </c>
      <c r="M2805">
        <v>1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1</v>
      </c>
      <c r="U2805">
        <v>1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94</v>
      </c>
      <c r="AM2805">
        <v>0</v>
      </c>
      <c r="AN2805">
        <v>0</v>
      </c>
      <c r="AO2805">
        <v>0</v>
      </c>
      <c r="AP2805">
        <v>0</v>
      </c>
      <c r="AQ2805" t="s">
        <v>65</v>
      </c>
      <c r="AR2805" t="s">
        <v>53</v>
      </c>
      <c r="AS2805">
        <v>94</v>
      </c>
      <c r="AT2805">
        <v>103636</v>
      </c>
      <c r="AU2805" t="s">
        <v>74</v>
      </c>
      <c r="AV2805" t="s">
        <v>6582</v>
      </c>
    </row>
    <row r="2806" spans="1:48" hidden="1" x14ac:dyDescent="0.3">
      <c r="A2806" t="s">
        <v>6583</v>
      </c>
      <c r="B2806" t="s">
        <v>47</v>
      </c>
      <c r="C2806" s="1">
        <v>45071.525983796295</v>
      </c>
      <c r="D2806">
        <v>2023</v>
      </c>
      <c r="E2806">
        <v>6</v>
      </c>
      <c r="F2806" t="s">
        <v>48</v>
      </c>
      <c r="G2806" t="s">
        <v>4176</v>
      </c>
      <c r="H2806" t="s">
        <v>4177</v>
      </c>
      <c r="I2806">
        <v>50.114595899999998</v>
      </c>
      <c r="J2806">
        <v>14.4771634</v>
      </c>
      <c r="K2806" t="s">
        <v>51</v>
      </c>
      <c r="L2806">
        <v>7002920</v>
      </c>
      <c r="M2806">
        <v>1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1</v>
      </c>
      <c r="U2806">
        <v>1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61.4</v>
      </c>
      <c r="AM2806">
        <v>0</v>
      </c>
      <c r="AN2806">
        <v>0</v>
      </c>
      <c r="AO2806">
        <v>0</v>
      </c>
      <c r="AP2806">
        <v>0</v>
      </c>
      <c r="AQ2806" t="s">
        <v>65</v>
      </c>
      <c r="AR2806" t="s">
        <v>53</v>
      </c>
      <c r="AS2806">
        <v>61.4</v>
      </c>
      <c r="AT2806">
        <v>114054</v>
      </c>
      <c r="AU2806" t="s">
        <v>74</v>
      </c>
      <c r="AV2806" t="s">
        <v>6584</v>
      </c>
    </row>
    <row r="2807" spans="1:48" hidden="1" x14ac:dyDescent="0.3">
      <c r="A2807" t="s">
        <v>21985</v>
      </c>
      <c r="B2807" t="s">
        <v>47</v>
      </c>
      <c r="C2807" s="1">
        <v>45071.538668981484</v>
      </c>
      <c r="D2807">
        <v>2023</v>
      </c>
      <c r="E2807">
        <v>6</v>
      </c>
      <c r="F2807" t="s">
        <v>48</v>
      </c>
      <c r="G2807" t="s">
        <v>21618</v>
      </c>
      <c r="H2807" t="s">
        <v>21658</v>
      </c>
      <c r="I2807">
        <v>50.0871256</v>
      </c>
      <c r="J2807">
        <v>14.5120948</v>
      </c>
      <c r="K2807" t="s">
        <v>51</v>
      </c>
      <c r="L2807">
        <v>6369688</v>
      </c>
      <c r="M2807">
        <v>3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2</v>
      </c>
      <c r="U2807">
        <v>1</v>
      </c>
      <c r="V2807">
        <v>0</v>
      </c>
      <c r="W2807">
        <v>0</v>
      </c>
      <c r="X2807">
        <v>0</v>
      </c>
      <c r="Y2807">
        <v>1</v>
      </c>
      <c r="Z2807">
        <v>1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1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52.7</v>
      </c>
      <c r="AM2807">
        <v>0</v>
      </c>
      <c r="AN2807">
        <v>0</v>
      </c>
      <c r="AO2807">
        <v>70.83</v>
      </c>
      <c r="AP2807">
        <v>250</v>
      </c>
      <c r="AQ2807" t="s">
        <v>65</v>
      </c>
      <c r="AR2807" t="s">
        <v>53</v>
      </c>
      <c r="AS2807">
        <v>52.7</v>
      </c>
      <c r="AT2807">
        <v>120867</v>
      </c>
      <c r="AU2807" t="s">
        <v>1031</v>
      </c>
      <c r="AV2807" t="s">
        <v>21986</v>
      </c>
    </row>
    <row r="2808" spans="1:48" x14ac:dyDescent="0.3">
      <c r="A2808" t="s">
        <v>6585</v>
      </c>
      <c r="B2808" t="s">
        <v>47</v>
      </c>
      <c r="C2808" s="1">
        <v>45427.528124999997</v>
      </c>
      <c r="D2808">
        <v>2024</v>
      </c>
      <c r="E2808">
        <v>6</v>
      </c>
      <c r="F2808" t="s">
        <v>48</v>
      </c>
      <c r="G2808" t="s">
        <v>167</v>
      </c>
      <c r="H2808" t="s">
        <v>6586</v>
      </c>
      <c r="I2808">
        <v>50.048307399999999</v>
      </c>
      <c r="J2808">
        <v>14.3124035</v>
      </c>
      <c r="K2808" t="s">
        <v>51</v>
      </c>
      <c r="L2808">
        <v>1400</v>
      </c>
      <c r="M2808">
        <v>4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4</v>
      </c>
      <c r="AA2808">
        <v>0</v>
      </c>
      <c r="AB2808">
        <v>0</v>
      </c>
      <c r="AC2808">
        <v>1</v>
      </c>
      <c r="AD2808">
        <v>0</v>
      </c>
      <c r="AE2808">
        <v>0</v>
      </c>
      <c r="AF2808">
        <v>3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607</v>
      </c>
      <c r="AQ2808" t="s">
        <v>52</v>
      </c>
      <c r="AR2808" t="s">
        <v>53</v>
      </c>
      <c r="AS2808">
        <v>607</v>
      </c>
      <c r="AT2808">
        <v>2</v>
      </c>
      <c r="AU2808" t="s">
        <v>225</v>
      </c>
      <c r="AV2808" t="s">
        <v>6587</v>
      </c>
    </row>
    <row r="2809" spans="1:48" hidden="1" x14ac:dyDescent="0.3">
      <c r="A2809" t="s">
        <v>20289</v>
      </c>
      <c r="B2809" t="s">
        <v>47</v>
      </c>
      <c r="C2809" s="1">
        <v>45411.596342592595</v>
      </c>
      <c r="D2809">
        <v>2024</v>
      </c>
      <c r="E2809">
        <v>5</v>
      </c>
      <c r="F2809" t="s">
        <v>48</v>
      </c>
      <c r="G2809" t="s">
        <v>63</v>
      </c>
      <c r="H2809" t="s">
        <v>4272</v>
      </c>
      <c r="I2809">
        <v>50.067505400000002</v>
      </c>
      <c r="J2809">
        <v>14.3851607</v>
      </c>
      <c r="K2809" t="s">
        <v>51</v>
      </c>
      <c r="L2809">
        <v>10643840</v>
      </c>
      <c r="M2809">
        <v>2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2</v>
      </c>
      <c r="U2809">
        <v>1</v>
      </c>
      <c r="V2809">
        <v>0</v>
      </c>
      <c r="W2809">
        <v>0</v>
      </c>
      <c r="X2809">
        <v>0</v>
      </c>
      <c r="Y2809">
        <v>1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70.400000000000006</v>
      </c>
      <c r="AM2809">
        <v>0</v>
      </c>
      <c r="AN2809">
        <v>0</v>
      </c>
      <c r="AO2809">
        <v>110.09</v>
      </c>
      <c r="AP2809">
        <v>0</v>
      </c>
      <c r="AQ2809" t="s">
        <v>65</v>
      </c>
      <c r="AR2809" t="s">
        <v>53</v>
      </c>
      <c r="AS2809">
        <v>70.400000000000006</v>
      </c>
      <c r="AT2809">
        <v>151191</v>
      </c>
      <c r="AU2809" t="s">
        <v>66</v>
      </c>
      <c r="AV2809" t="s">
        <v>20290</v>
      </c>
    </row>
    <row r="2810" spans="1:48" x14ac:dyDescent="0.3">
      <c r="A2810" t="s">
        <v>20291</v>
      </c>
      <c r="B2810" t="s">
        <v>47</v>
      </c>
      <c r="C2810" s="1">
        <v>45306.695775462962</v>
      </c>
      <c r="D2810">
        <v>2024</v>
      </c>
      <c r="E2810">
        <v>2</v>
      </c>
      <c r="F2810" t="s">
        <v>48</v>
      </c>
      <c r="G2810" t="s">
        <v>63</v>
      </c>
      <c r="H2810" t="s">
        <v>20292</v>
      </c>
      <c r="I2810">
        <v>50.074946400000002</v>
      </c>
      <c r="J2810">
        <v>14.404843700000001</v>
      </c>
      <c r="K2810" t="s">
        <v>51</v>
      </c>
      <c r="L2810">
        <v>93837418</v>
      </c>
      <c r="M2810">
        <v>2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2</v>
      </c>
      <c r="AA2810">
        <v>0</v>
      </c>
      <c r="AB2810">
        <v>0</v>
      </c>
      <c r="AC2810">
        <v>2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6244</v>
      </c>
      <c r="AQ2810" t="s">
        <v>52</v>
      </c>
      <c r="AR2810" t="s">
        <v>53</v>
      </c>
      <c r="AS2810">
        <v>6244</v>
      </c>
      <c r="AT2810">
        <v>15028</v>
      </c>
      <c r="AU2810" t="s">
        <v>60</v>
      </c>
      <c r="AV2810" t="s">
        <v>20293</v>
      </c>
    </row>
    <row r="2811" spans="1:48" x14ac:dyDescent="0.3">
      <c r="A2811" t="s">
        <v>20294</v>
      </c>
      <c r="B2811" t="s">
        <v>47</v>
      </c>
      <c r="C2811" s="1">
        <v>45057.481087962966</v>
      </c>
      <c r="D2811">
        <v>2023</v>
      </c>
      <c r="E2811">
        <v>6</v>
      </c>
      <c r="F2811" t="s">
        <v>48</v>
      </c>
      <c r="G2811" t="s">
        <v>4176</v>
      </c>
      <c r="H2811" t="s">
        <v>20295</v>
      </c>
      <c r="I2811">
        <v>50.112070199999998</v>
      </c>
      <c r="J2811">
        <v>14.469894</v>
      </c>
      <c r="K2811" t="s">
        <v>51</v>
      </c>
      <c r="L2811">
        <v>3000000</v>
      </c>
      <c r="M2811">
        <v>2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2</v>
      </c>
      <c r="AA2811">
        <v>0</v>
      </c>
      <c r="AB2811">
        <v>2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2971</v>
      </c>
      <c r="AQ2811" t="s">
        <v>52</v>
      </c>
      <c r="AR2811" t="s">
        <v>53</v>
      </c>
      <c r="AS2811">
        <v>2971</v>
      </c>
      <c r="AT2811">
        <v>1010</v>
      </c>
      <c r="AU2811" t="s">
        <v>60</v>
      </c>
      <c r="AV2811" t="s">
        <v>20296</v>
      </c>
    </row>
    <row r="2812" spans="1:48" hidden="1" x14ac:dyDescent="0.3">
      <c r="A2812" t="s">
        <v>23408</v>
      </c>
      <c r="B2812" t="s">
        <v>47</v>
      </c>
      <c r="C2812" s="1">
        <v>45412.413819444446</v>
      </c>
      <c r="D2812">
        <v>2024</v>
      </c>
      <c r="E2812">
        <v>5</v>
      </c>
      <c r="F2812" t="s">
        <v>48</v>
      </c>
      <c r="G2812" t="s">
        <v>22658</v>
      </c>
      <c r="H2812" t="s">
        <v>23409</v>
      </c>
      <c r="I2812">
        <v>50.074390200000003</v>
      </c>
      <c r="J2812">
        <v>14.497974299999999</v>
      </c>
      <c r="K2812" t="s">
        <v>51</v>
      </c>
      <c r="L2812">
        <v>2900000</v>
      </c>
      <c r="M2812">
        <v>4</v>
      </c>
      <c r="N2812">
        <v>1</v>
      </c>
      <c r="O2812">
        <v>1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3</v>
      </c>
      <c r="AA2812">
        <v>0</v>
      </c>
      <c r="AB2812">
        <v>3</v>
      </c>
      <c r="AC2812">
        <v>0</v>
      </c>
      <c r="AD2812">
        <v>0</v>
      </c>
      <c r="AE2812">
        <v>0</v>
      </c>
      <c r="AF2812">
        <v>0</v>
      </c>
      <c r="AG2812">
        <v>214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941</v>
      </c>
      <c r="AQ2812" t="s">
        <v>107</v>
      </c>
      <c r="AR2812" t="s">
        <v>53</v>
      </c>
      <c r="AS2812">
        <v>214</v>
      </c>
      <c r="AT2812">
        <v>13551</v>
      </c>
      <c r="AU2812" t="s">
        <v>225</v>
      </c>
      <c r="AV2812" t="s">
        <v>23410</v>
      </c>
    </row>
    <row r="2813" spans="1:48" hidden="1" x14ac:dyDescent="0.3">
      <c r="A2813" t="s">
        <v>20297</v>
      </c>
      <c r="B2813" t="s">
        <v>47</v>
      </c>
      <c r="C2813" s="1">
        <v>45057.359212962961</v>
      </c>
      <c r="D2813">
        <v>2023</v>
      </c>
      <c r="E2813">
        <v>6</v>
      </c>
      <c r="F2813" t="s">
        <v>48</v>
      </c>
      <c r="G2813" t="s">
        <v>4176</v>
      </c>
      <c r="H2813" t="s">
        <v>9002</v>
      </c>
      <c r="I2813">
        <v>50.105448299999999</v>
      </c>
      <c r="J2813">
        <v>14.4659464</v>
      </c>
      <c r="K2813" t="s">
        <v>51</v>
      </c>
      <c r="L2813">
        <v>900000</v>
      </c>
      <c r="M2813">
        <v>2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2</v>
      </c>
      <c r="U2813">
        <v>0</v>
      </c>
      <c r="V2813">
        <v>0</v>
      </c>
      <c r="W2813">
        <v>1</v>
      </c>
      <c r="X2813">
        <v>0</v>
      </c>
      <c r="Y2813">
        <v>1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41</v>
      </c>
      <c r="AN2813">
        <v>0</v>
      </c>
      <c r="AO2813">
        <v>74.83</v>
      </c>
      <c r="AP2813">
        <v>0</v>
      </c>
      <c r="AQ2813" t="s">
        <v>86</v>
      </c>
      <c r="AR2813" t="s">
        <v>53</v>
      </c>
      <c r="AS2813">
        <v>41</v>
      </c>
      <c r="AT2813">
        <v>21951</v>
      </c>
      <c r="AU2813" t="s">
        <v>66</v>
      </c>
      <c r="AV2813" t="s">
        <v>20298</v>
      </c>
    </row>
    <row r="2814" spans="1:48" hidden="1" x14ac:dyDescent="0.3">
      <c r="A2814" t="s">
        <v>20299</v>
      </c>
      <c r="B2814" t="s">
        <v>47</v>
      </c>
      <c r="C2814" s="1">
        <v>44209.55909722222</v>
      </c>
      <c r="D2814">
        <v>2021</v>
      </c>
      <c r="E2814">
        <v>2</v>
      </c>
      <c r="F2814" t="s">
        <v>48</v>
      </c>
      <c r="G2814" t="s">
        <v>63</v>
      </c>
      <c r="H2814" t="s">
        <v>1394</v>
      </c>
      <c r="I2814">
        <v>50.074236200000001</v>
      </c>
      <c r="J2814">
        <v>14.397535100000001</v>
      </c>
      <c r="K2814" t="s">
        <v>51</v>
      </c>
      <c r="L2814">
        <v>7850000</v>
      </c>
      <c r="M2814">
        <v>2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2</v>
      </c>
      <c r="U2814">
        <v>1</v>
      </c>
      <c r="V2814">
        <v>0</v>
      </c>
      <c r="W2814">
        <v>0</v>
      </c>
      <c r="X2814">
        <v>0</v>
      </c>
      <c r="Y2814">
        <v>1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61.1</v>
      </c>
      <c r="AM2814">
        <v>0</v>
      </c>
      <c r="AN2814">
        <v>0</v>
      </c>
      <c r="AO2814">
        <v>21.6</v>
      </c>
      <c r="AP2814">
        <v>0</v>
      </c>
      <c r="AQ2814" t="s">
        <v>65</v>
      </c>
      <c r="AR2814" t="s">
        <v>53</v>
      </c>
      <c r="AS2814">
        <v>61.1</v>
      </c>
      <c r="AT2814">
        <v>128478</v>
      </c>
      <c r="AU2814" t="s">
        <v>66</v>
      </c>
      <c r="AV2814" t="s">
        <v>20300</v>
      </c>
    </row>
    <row r="2815" spans="1:48" hidden="1" x14ac:dyDescent="0.3">
      <c r="A2815" t="s">
        <v>20301</v>
      </c>
      <c r="B2815" t="s">
        <v>47</v>
      </c>
      <c r="C2815" s="1">
        <v>45061.456087962964</v>
      </c>
      <c r="D2815">
        <v>2023</v>
      </c>
      <c r="E2815">
        <v>6</v>
      </c>
      <c r="F2815" t="s">
        <v>48</v>
      </c>
      <c r="G2815" t="s">
        <v>4176</v>
      </c>
      <c r="H2815" t="s">
        <v>4177</v>
      </c>
      <c r="I2815">
        <v>50.114595899999998</v>
      </c>
      <c r="J2815">
        <v>14.4771634</v>
      </c>
      <c r="K2815" t="s">
        <v>51</v>
      </c>
      <c r="L2815">
        <v>11454391</v>
      </c>
      <c r="M2815">
        <v>1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1</v>
      </c>
      <c r="U2815">
        <v>1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89</v>
      </c>
      <c r="AM2815">
        <v>0</v>
      </c>
      <c r="AN2815">
        <v>0</v>
      </c>
      <c r="AO2815">
        <v>0</v>
      </c>
      <c r="AP2815">
        <v>0</v>
      </c>
      <c r="AQ2815" t="s">
        <v>65</v>
      </c>
      <c r="AR2815" t="s">
        <v>53</v>
      </c>
      <c r="AS2815">
        <v>89</v>
      </c>
      <c r="AT2815">
        <v>128701</v>
      </c>
      <c r="AU2815" t="s">
        <v>74</v>
      </c>
      <c r="AV2815" t="s">
        <v>20302</v>
      </c>
    </row>
    <row r="2816" spans="1:48" hidden="1" x14ac:dyDescent="0.3">
      <c r="A2816" t="s">
        <v>20303</v>
      </c>
      <c r="B2816" t="s">
        <v>47</v>
      </c>
      <c r="C2816" s="1">
        <v>45061.456087962964</v>
      </c>
      <c r="D2816">
        <v>2023</v>
      </c>
      <c r="E2816">
        <v>6</v>
      </c>
      <c r="F2816" t="s">
        <v>48</v>
      </c>
      <c r="G2816" t="s">
        <v>4176</v>
      </c>
      <c r="H2816" t="s">
        <v>4177</v>
      </c>
      <c r="I2816">
        <v>50.114595899999998</v>
      </c>
      <c r="J2816">
        <v>14.4771634</v>
      </c>
      <c r="K2816" t="s">
        <v>51</v>
      </c>
      <c r="L2816">
        <v>6863524</v>
      </c>
      <c r="M2816">
        <v>1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1</v>
      </c>
      <c r="U2816">
        <v>1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48.7</v>
      </c>
      <c r="AM2816">
        <v>0</v>
      </c>
      <c r="AN2816">
        <v>0</v>
      </c>
      <c r="AO2816">
        <v>0</v>
      </c>
      <c r="AP2816">
        <v>0</v>
      </c>
      <c r="AQ2816" t="s">
        <v>65</v>
      </c>
      <c r="AR2816" t="s">
        <v>53</v>
      </c>
      <c r="AS2816">
        <v>48.7</v>
      </c>
      <c r="AT2816">
        <v>140935</v>
      </c>
      <c r="AU2816" t="s">
        <v>74</v>
      </c>
      <c r="AV2816" t="s">
        <v>20304</v>
      </c>
    </row>
    <row r="2817" spans="1:48" hidden="1" x14ac:dyDescent="0.3">
      <c r="A2817" t="s">
        <v>23417</v>
      </c>
      <c r="B2817" t="s">
        <v>47</v>
      </c>
      <c r="C2817" s="1">
        <v>45414.57271990741</v>
      </c>
      <c r="D2817">
        <v>2024</v>
      </c>
      <c r="E2817">
        <v>5</v>
      </c>
      <c r="F2817" t="s">
        <v>48</v>
      </c>
      <c r="G2817" t="s">
        <v>22658</v>
      </c>
      <c r="H2817" t="s">
        <v>23418</v>
      </c>
      <c r="I2817">
        <v>50.076672600000002</v>
      </c>
      <c r="J2817">
        <v>14.506814500000001</v>
      </c>
      <c r="K2817" t="s">
        <v>51</v>
      </c>
      <c r="L2817">
        <v>3800000</v>
      </c>
      <c r="M2817">
        <v>1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1</v>
      </c>
      <c r="U2817">
        <v>1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41.2</v>
      </c>
      <c r="AM2817">
        <v>0</v>
      </c>
      <c r="AN2817">
        <v>0</v>
      </c>
      <c r="AO2817">
        <v>0</v>
      </c>
      <c r="AP2817">
        <v>0</v>
      </c>
      <c r="AQ2817" t="s">
        <v>65</v>
      </c>
      <c r="AR2817" t="s">
        <v>53</v>
      </c>
      <c r="AS2817">
        <v>41.2</v>
      </c>
      <c r="AT2817">
        <v>92233</v>
      </c>
      <c r="AU2817" t="s">
        <v>74</v>
      </c>
      <c r="AV2817" t="s">
        <v>23419</v>
      </c>
    </row>
    <row r="2818" spans="1:48" hidden="1" x14ac:dyDescent="0.3">
      <c r="A2818" t="s">
        <v>20305</v>
      </c>
      <c r="B2818" t="s">
        <v>47</v>
      </c>
      <c r="C2818" s="1">
        <v>45061.536689814813</v>
      </c>
      <c r="D2818">
        <v>2023</v>
      </c>
      <c r="E2818">
        <v>6</v>
      </c>
      <c r="F2818" t="s">
        <v>48</v>
      </c>
      <c r="G2818" t="s">
        <v>63</v>
      </c>
      <c r="H2818" t="s">
        <v>4185</v>
      </c>
      <c r="I2818">
        <v>50.073452000000003</v>
      </c>
      <c r="J2818">
        <v>14.3966254</v>
      </c>
      <c r="K2818" t="s">
        <v>51</v>
      </c>
      <c r="L2818">
        <v>9163078</v>
      </c>
      <c r="M2818">
        <v>2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2</v>
      </c>
      <c r="U2818">
        <v>1</v>
      </c>
      <c r="V2818">
        <v>0</v>
      </c>
      <c r="W2818">
        <v>0</v>
      </c>
      <c r="X2818">
        <v>0</v>
      </c>
      <c r="Y2818">
        <v>1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73.900000000000006</v>
      </c>
      <c r="AM2818">
        <v>0</v>
      </c>
      <c r="AN2818">
        <v>0</v>
      </c>
      <c r="AO2818">
        <v>29.46</v>
      </c>
      <c r="AP2818">
        <v>0</v>
      </c>
      <c r="AQ2818" t="s">
        <v>65</v>
      </c>
      <c r="AR2818" t="s">
        <v>53</v>
      </c>
      <c r="AS2818">
        <v>73.900000000000006</v>
      </c>
      <c r="AT2818">
        <v>123993</v>
      </c>
      <c r="AU2818" t="s">
        <v>66</v>
      </c>
      <c r="AV2818" t="s">
        <v>20306</v>
      </c>
    </row>
    <row r="2819" spans="1:48" hidden="1" x14ac:dyDescent="0.3">
      <c r="A2819" t="s">
        <v>22032</v>
      </c>
      <c r="B2819" t="s">
        <v>47</v>
      </c>
      <c r="C2819" s="1">
        <v>45077.660578703704</v>
      </c>
      <c r="D2819">
        <v>2023</v>
      </c>
      <c r="E2819">
        <v>6</v>
      </c>
      <c r="F2819" t="s">
        <v>48</v>
      </c>
      <c r="G2819" t="s">
        <v>21618</v>
      </c>
      <c r="H2819" t="s">
        <v>21658</v>
      </c>
      <c r="I2819">
        <v>50.087693100000003</v>
      </c>
      <c r="J2819">
        <v>14.5120948</v>
      </c>
      <c r="K2819" t="s">
        <v>51</v>
      </c>
      <c r="L2819">
        <v>5318089</v>
      </c>
      <c r="M2819">
        <v>3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2</v>
      </c>
      <c r="U2819">
        <v>1</v>
      </c>
      <c r="V2819">
        <v>0</v>
      </c>
      <c r="W2819">
        <v>0</v>
      </c>
      <c r="X2819">
        <v>0</v>
      </c>
      <c r="Y2819">
        <v>1</v>
      </c>
      <c r="Z2819">
        <v>1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1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50.7</v>
      </c>
      <c r="AM2819">
        <v>0</v>
      </c>
      <c r="AN2819">
        <v>0</v>
      </c>
      <c r="AO2819">
        <v>60.88</v>
      </c>
      <c r="AP2819">
        <v>250</v>
      </c>
      <c r="AQ2819" t="s">
        <v>65</v>
      </c>
      <c r="AR2819" t="s">
        <v>53</v>
      </c>
      <c r="AS2819">
        <v>50.7</v>
      </c>
      <c r="AT2819">
        <v>104893</v>
      </c>
      <c r="AU2819" t="s">
        <v>1031</v>
      </c>
      <c r="AV2819" t="s">
        <v>22033</v>
      </c>
    </row>
    <row r="2820" spans="1:48" hidden="1" x14ac:dyDescent="0.3">
      <c r="A2820" t="s">
        <v>6049</v>
      </c>
      <c r="B2820" t="s">
        <v>47</v>
      </c>
      <c r="C2820" s="1">
        <v>45433.473414351851</v>
      </c>
      <c r="D2820">
        <v>2024</v>
      </c>
      <c r="E2820">
        <v>6</v>
      </c>
      <c r="F2820" t="s">
        <v>48</v>
      </c>
      <c r="G2820" t="s">
        <v>63</v>
      </c>
      <c r="H2820" t="s">
        <v>5301</v>
      </c>
      <c r="I2820">
        <v>50.074946400000002</v>
      </c>
      <c r="J2820">
        <v>14.404843700000001</v>
      </c>
      <c r="K2820" t="s">
        <v>51</v>
      </c>
      <c r="L2820">
        <v>25658491</v>
      </c>
      <c r="M2820">
        <v>4</v>
      </c>
      <c r="N2820">
        <v>1</v>
      </c>
      <c r="O2820">
        <v>1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3</v>
      </c>
      <c r="AA2820">
        <v>0</v>
      </c>
      <c r="AB2820">
        <v>0</v>
      </c>
      <c r="AC2820">
        <v>0</v>
      </c>
      <c r="AD2820">
        <v>0</v>
      </c>
      <c r="AE2820">
        <v>3</v>
      </c>
      <c r="AF2820">
        <v>0</v>
      </c>
      <c r="AG2820">
        <v>213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1092</v>
      </c>
      <c r="AQ2820" t="s">
        <v>107</v>
      </c>
      <c r="AR2820" t="s">
        <v>53</v>
      </c>
      <c r="AS2820">
        <v>213</v>
      </c>
      <c r="AT2820">
        <v>120462</v>
      </c>
      <c r="AU2820" t="s">
        <v>2102</v>
      </c>
      <c r="AV2820" t="s">
        <v>6050</v>
      </c>
    </row>
    <row r="2821" spans="1:48" hidden="1" x14ac:dyDescent="0.3">
      <c r="A2821" t="s">
        <v>6051</v>
      </c>
      <c r="B2821" t="s">
        <v>47</v>
      </c>
      <c r="C2821" s="1">
        <v>45433.507928240739</v>
      </c>
      <c r="D2821">
        <v>2024</v>
      </c>
      <c r="E2821">
        <v>6</v>
      </c>
      <c r="F2821" t="s">
        <v>48</v>
      </c>
      <c r="G2821" t="s">
        <v>63</v>
      </c>
      <c r="H2821" t="s">
        <v>3744</v>
      </c>
      <c r="I2821">
        <v>50.0732827</v>
      </c>
      <c r="J2821">
        <v>14.380012199999999</v>
      </c>
      <c r="K2821" t="s">
        <v>51</v>
      </c>
      <c r="L2821">
        <v>13099294</v>
      </c>
      <c r="M2821">
        <v>1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1</v>
      </c>
      <c r="U2821">
        <v>1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85.6</v>
      </c>
      <c r="AM2821">
        <v>0</v>
      </c>
      <c r="AN2821">
        <v>0</v>
      </c>
      <c r="AO2821">
        <v>0</v>
      </c>
      <c r="AP2821">
        <v>0</v>
      </c>
      <c r="AQ2821" t="s">
        <v>65</v>
      </c>
      <c r="AR2821" t="s">
        <v>53</v>
      </c>
      <c r="AS2821">
        <v>85.6</v>
      </c>
      <c r="AT2821">
        <v>153029</v>
      </c>
      <c r="AU2821" t="s">
        <v>74</v>
      </c>
      <c r="AV2821" t="s">
        <v>6052</v>
      </c>
    </row>
    <row r="2822" spans="1:48" x14ac:dyDescent="0.3">
      <c r="A2822" t="s">
        <v>6053</v>
      </c>
      <c r="B2822" t="s">
        <v>47</v>
      </c>
      <c r="C2822" s="1">
        <v>45365.410208333335</v>
      </c>
      <c r="D2822">
        <v>2024</v>
      </c>
      <c r="E2822">
        <v>4</v>
      </c>
      <c r="F2822" t="s">
        <v>155</v>
      </c>
      <c r="G2822" t="s">
        <v>2100</v>
      </c>
      <c r="H2822" t="s">
        <v>6054</v>
      </c>
      <c r="I2822">
        <v>50.199926099999999</v>
      </c>
      <c r="J2822">
        <v>14.5238268</v>
      </c>
      <c r="K2822" t="s">
        <v>51</v>
      </c>
      <c r="L2822">
        <v>5750000</v>
      </c>
      <c r="M2822">
        <v>2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2</v>
      </c>
      <c r="AA2822">
        <v>1</v>
      </c>
      <c r="AB2822">
        <v>0</v>
      </c>
      <c r="AC2822">
        <v>1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451</v>
      </c>
      <c r="AQ2822" t="s">
        <v>52</v>
      </c>
      <c r="AR2822" t="s">
        <v>53</v>
      </c>
      <c r="AS2822">
        <v>451</v>
      </c>
      <c r="AT2822">
        <v>12749</v>
      </c>
      <c r="AU2822" t="s">
        <v>60</v>
      </c>
      <c r="AV2822" t="s">
        <v>6055</v>
      </c>
    </row>
    <row r="2823" spans="1:48" hidden="1" x14ac:dyDescent="0.3">
      <c r="A2823" t="s">
        <v>6182</v>
      </c>
      <c r="B2823" t="s">
        <v>47</v>
      </c>
      <c r="C2823" s="1">
        <v>45078.480266203704</v>
      </c>
      <c r="D2823">
        <v>2023</v>
      </c>
      <c r="E2823">
        <v>6</v>
      </c>
      <c r="F2823" t="s">
        <v>48</v>
      </c>
      <c r="G2823" t="s">
        <v>4176</v>
      </c>
      <c r="H2823" t="s">
        <v>4177</v>
      </c>
      <c r="I2823">
        <v>50.114595899999998</v>
      </c>
      <c r="J2823">
        <v>14.4771634</v>
      </c>
      <c r="K2823" t="s">
        <v>51</v>
      </c>
      <c r="L2823">
        <v>3403496</v>
      </c>
      <c r="M2823">
        <v>1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1</v>
      </c>
      <c r="U2823">
        <v>1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30.5</v>
      </c>
      <c r="AM2823">
        <v>0</v>
      </c>
      <c r="AN2823">
        <v>0</v>
      </c>
      <c r="AO2823">
        <v>0</v>
      </c>
      <c r="AP2823">
        <v>0</v>
      </c>
      <c r="AQ2823" t="s">
        <v>65</v>
      </c>
      <c r="AR2823" t="s">
        <v>53</v>
      </c>
      <c r="AS2823">
        <v>30.5</v>
      </c>
      <c r="AT2823">
        <v>111590</v>
      </c>
      <c r="AU2823" t="s">
        <v>74</v>
      </c>
      <c r="AV2823" t="s">
        <v>6183</v>
      </c>
    </row>
    <row r="2824" spans="1:48" hidden="1" x14ac:dyDescent="0.3">
      <c r="A2824" t="s">
        <v>6184</v>
      </c>
      <c r="B2824" t="s">
        <v>47</v>
      </c>
      <c r="C2824" s="1">
        <v>45078.480266203704</v>
      </c>
      <c r="D2824">
        <v>2023</v>
      </c>
      <c r="E2824">
        <v>6</v>
      </c>
      <c r="F2824" t="s">
        <v>48</v>
      </c>
      <c r="G2824" t="s">
        <v>4176</v>
      </c>
      <c r="H2824" t="s">
        <v>4177</v>
      </c>
      <c r="I2824">
        <v>50.114595899999998</v>
      </c>
      <c r="J2824">
        <v>14.4771634</v>
      </c>
      <c r="K2824" t="s">
        <v>51</v>
      </c>
      <c r="L2824">
        <v>5871513</v>
      </c>
      <c r="M2824">
        <v>1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1</v>
      </c>
      <c r="U2824">
        <v>1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50.6</v>
      </c>
      <c r="AM2824">
        <v>0</v>
      </c>
      <c r="AN2824">
        <v>0</v>
      </c>
      <c r="AO2824">
        <v>0</v>
      </c>
      <c r="AP2824">
        <v>0</v>
      </c>
      <c r="AQ2824" t="s">
        <v>65</v>
      </c>
      <c r="AR2824" t="s">
        <v>53</v>
      </c>
      <c r="AS2824">
        <v>50.6</v>
      </c>
      <c r="AT2824">
        <v>116038</v>
      </c>
      <c r="AU2824" t="s">
        <v>74</v>
      </c>
      <c r="AV2824" t="s">
        <v>6185</v>
      </c>
    </row>
    <row r="2825" spans="1:48" hidden="1" x14ac:dyDescent="0.3">
      <c r="A2825" t="s">
        <v>6186</v>
      </c>
      <c r="B2825" t="s">
        <v>47</v>
      </c>
      <c r="C2825" s="1">
        <v>45078.492106481484</v>
      </c>
      <c r="D2825">
        <v>2023</v>
      </c>
      <c r="E2825">
        <v>6</v>
      </c>
      <c r="F2825" t="s">
        <v>48</v>
      </c>
      <c r="G2825" t="s">
        <v>4176</v>
      </c>
      <c r="H2825" t="s">
        <v>4177</v>
      </c>
      <c r="I2825">
        <v>50.114595899999998</v>
      </c>
      <c r="J2825">
        <v>14.4771634</v>
      </c>
      <c r="K2825" t="s">
        <v>51</v>
      </c>
      <c r="L2825">
        <v>4083892</v>
      </c>
      <c r="M2825">
        <v>1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1</v>
      </c>
      <c r="U2825">
        <v>1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35.700000000000003</v>
      </c>
      <c r="AM2825">
        <v>0</v>
      </c>
      <c r="AN2825">
        <v>0</v>
      </c>
      <c r="AO2825">
        <v>0</v>
      </c>
      <c r="AP2825">
        <v>0</v>
      </c>
      <c r="AQ2825" t="s">
        <v>65</v>
      </c>
      <c r="AR2825" t="s">
        <v>53</v>
      </c>
      <c r="AS2825">
        <v>35.700000000000003</v>
      </c>
      <c r="AT2825">
        <v>114395</v>
      </c>
      <c r="AU2825" t="s">
        <v>74</v>
      </c>
      <c r="AV2825" t="s">
        <v>6187</v>
      </c>
    </row>
    <row r="2826" spans="1:48" hidden="1" x14ac:dyDescent="0.3">
      <c r="A2826" t="s">
        <v>22062</v>
      </c>
      <c r="B2826" t="s">
        <v>47</v>
      </c>
      <c r="C2826" s="1">
        <v>45308.448194444441</v>
      </c>
      <c r="D2826">
        <v>2024</v>
      </c>
      <c r="E2826">
        <v>2</v>
      </c>
      <c r="F2826" t="s">
        <v>48</v>
      </c>
      <c r="G2826" t="s">
        <v>21614</v>
      </c>
      <c r="H2826" t="s">
        <v>22063</v>
      </c>
      <c r="I2826">
        <v>50.111854100000002</v>
      </c>
      <c r="J2826">
        <v>14.5566251</v>
      </c>
      <c r="K2826" t="s">
        <v>51</v>
      </c>
      <c r="L2826">
        <v>6830000</v>
      </c>
      <c r="M2826">
        <v>1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1</v>
      </c>
      <c r="U2826">
        <v>1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104.9</v>
      </c>
      <c r="AM2826">
        <v>0</v>
      </c>
      <c r="AN2826">
        <v>0</v>
      </c>
      <c r="AO2826">
        <v>0</v>
      </c>
      <c r="AP2826">
        <v>0</v>
      </c>
      <c r="AQ2826" t="s">
        <v>65</v>
      </c>
      <c r="AR2826" t="s">
        <v>53</v>
      </c>
      <c r="AS2826">
        <v>104.9</v>
      </c>
      <c r="AT2826">
        <v>65110</v>
      </c>
      <c r="AU2826" t="s">
        <v>74</v>
      </c>
      <c r="AV2826" t="s">
        <v>22064</v>
      </c>
    </row>
    <row r="2827" spans="1:48" hidden="1" x14ac:dyDescent="0.3">
      <c r="A2827" t="s">
        <v>6188</v>
      </c>
      <c r="B2827" t="s">
        <v>47</v>
      </c>
      <c r="C2827" s="1">
        <v>45308.448530092595</v>
      </c>
      <c r="D2827">
        <v>2024</v>
      </c>
      <c r="E2827">
        <v>2</v>
      </c>
      <c r="F2827" t="s">
        <v>48</v>
      </c>
      <c r="G2827" t="s">
        <v>2141</v>
      </c>
      <c r="H2827" t="s">
        <v>6189</v>
      </c>
      <c r="I2827">
        <v>50.101024099999997</v>
      </c>
      <c r="J2827">
        <v>14.4221729</v>
      </c>
      <c r="K2827" t="s">
        <v>51</v>
      </c>
      <c r="L2827">
        <v>2950000</v>
      </c>
      <c r="M2827">
        <v>2</v>
      </c>
      <c r="N2827">
        <v>1</v>
      </c>
      <c r="O2827">
        <v>0</v>
      </c>
      <c r="P2827">
        <v>1</v>
      </c>
      <c r="Q2827">
        <v>0</v>
      </c>
      <c r="R2827">
        <v>0</v>
      </c>
      <c r="S2827">
        <v>0</v>
      </c>
      <c r="T2827">
        <v>1</v>
      </c>
      <c r="U2827">
        <v>0</v>
      </c>
      <c r="V2827">
        <v>0</v>
      </c>
      <c r="W2827">
        <v>1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593</v>
      </c>
      <c r="AI2827">
        <v>0</v>
      </c>
      <c r="AJ2827">
        <v>0</v>
      </c>
      <c r="AK2827">
        <v>0</v>
      </c>
      <c r="AL2827">
        <v>0</v>
      </c>
      <c r="AM2827">
        <v>27.66</v>
      </c>
      <c r="AN2827">
        <v>0</v>
      </c>
      <c r="AO2827">
        <v>0</v>
      </c>
      <c r="AP2827">
        <v>0</v>
      </c>
      <c r="AQ2827" t="s">
        <v>86</v>
      </c>
      <c r="AR2827" t="s">
        <v>53</v>
      </c>
      <c r="AS2827">
        <v>27.66</v>
      </c>
      <c r="AT2827">
        <v>106652</v>
      </c>
      <c r="AU2827" t="s">
        <v>354</v>
      </c>
      <c r="AV2827" t="s">
        <v>6190</v>
      </c>
    </row>
    <row r="2828" spans="1:48" hidden="1" x14ac:dyDescent="0.3">
      <c r="A2828" t="s">
        <v>6191</v>
      </c>
      <c r="B2828" t="s">
        <v>47</v>
      </c>
      <c r="C2828" s="1">
        <v>45082.440694444442</v>
      </c>
      <c r="D2828">
        <v>2023</v>
      </c>
      <c r="E2828">
        <v>6</v>
      </c>
      <c r="F2828" t="s">
        <v>48</v>
      </c>
      <c r="G2828" t="s">
        <v>139</v>
      </c>
      <c r="H2828" t="s">
        <v>447</v>
      </c>
      <c r="I2828">
        <v>50.083337700000001</v>
      </c>
      <c r="J2828">
        <v>14.466020500000001</v>
      </c>
      <c r="K2828" t="s">
        <v>51</v>
      </c>
      <c r="L2828">
        <v>3500000</v>
      </c>
      <c r="M2828">
        <v>1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1</v>
      </c>
      <c r="U2828">
        <v>0</v>
      </c>
      <c r="V2828">
        <v>0</v>
      </c>
      <c r="W2828">
        <v>1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35.200000000000003</v>
      </c>
      <c r="AN2828">
        <v>0</v>
      </c>
      <c r="AO2828">
        <v>0</v>
      </c>
      <c r="AP2828">
        <v>0</v>
      </c>
      <c r="AQ2828" t="s">
        <v>86</v>
      </c>
      <c r="AR2828" t="s">
        <v>53</v>
      </c>
      <c r="AS2828">
        <v>35.200000000000003</v>
      </c>
      <c r="AT2828">
        <v>99432</v>
      </c>
      <c r="AU2828" t="s">
        <v>74</v>
      </c>
      <c r="AV2828" t="s">
        <v>6192</v>
      </c>
    </row>
    <row r="2829" spans="1:48" hidden="1" x14ac:dyDescent="0.3">
      <c r="A2829" t="s">
        <v>6588</v>
      </c>
      <c r="B2829" t="s">
        <v>47</v>
      </c>
      <c r="C2829" s="1">
        <v>45392.45826388889</v>
      </c>
      <c r="D2829">
        <v>2024</v>
      </c>
      <c r="E2829">
        <v>5</v>
      </c>
      <c r="F2829" t="s">
        <v>659</v>
      </c>
      <c r="G2829" t="s">
        <v>660</v>
      </c>
      <c r="H2829" t="s">
        <v>6589</v>
      </c>
      <c r="I2829">
        <v>50.361612999999998</v>
      </c>
      <c r="J2829">
        <v>14.248858</v>
      </c>
      <c r="K2829" t="s">
        <v>51</v>
      </c>
      <c r="L2829">
        <v>4700000</v>
      </c>
      <c r="M2829">
        <v>1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1</v>
      </c>
      <c r="U2829">
        <v>1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77.599999999999994</v>
      </c>
      <c r="AM2829">
        <v>0</v>
      </c>
      <c r="AN2829">
        <v>0</v>
      </c>
      <c r="AO2829">
        <v>0</v>
      </c>
      <c r="AP2829">
        <v>0</v>
      </c>
      <c r="AQ2829" t="s">
        <v>65</v>
      </c>
      <c r="AR2829" t="s">
        <v>53</v>
      </c>
      <c r="AS2829">
        <v>77.599999999999994</v>
      </c>
      <c r="AT2829">
        <v>60567</v>
      </c>
      <c r="AU2829" t="s">
        <v>74</v>
      </c>
      <c r="AV2829" t="s">
        <v>6590</v>
      </c>
    </row>
    <row r="2830" spans="1:48" hidden="1" x14ac:dyDescent="0.3">
      <c r="A2830" t="s">
        <v>6943</v>
      </c>
      <c r="B2830" t="s">
        <v>47</v>
      </c>
      <c r="C2830" s="1">
        <v>45307.782627314817</v>
      </c>
      <c r="D2830">
        <v>2024</v>
      </c>
      <c r="E2830">
        <v>2</v>
      </c>
      <c r="F2830" t="s">
        <v>48</v>
      </c>
      <c r="G2830" t="s">
        <v>1009</v>
      </c>
      <c r="H2830" t="s">
        <v>6846</v>
      </c>
      <c r="I2830">
        <v>50.010201199999997</v>
      </c>
      <c r="J2830">
        <v>14.4670796</v>
      </c>
      <c r="K2830" t="s">
        <v>51</v>
      </c>
      <c r="L2830">
        <v>7000000</v>
      </c>
      <c r="M2830">
        <v>1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1</v>
      </c>
      <c r="U2830">
        <v>0</v>
      </c>
      <c r="V2830">
        <v>0</v>
      </c>
      <c r="W2830">
        <v>1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146.78</v>
      </c>
      <c r="AN2830">
        <v>0</v>
      </c>
      <c r="AO2830">
        <v>0</v>
      </c>
      <c r="AP2830">
        <v>0</v>
      </c>
      <c r="AQ2830" t="s">
        <v>86</v>
      </c>
      <c r="AR2830" t="s">
        <v>53</v>
      </c>
      <c r="AS2830">
        <v>146.78</v>
      </c>
      <c r="AT2830">
        <v>47690</v>
      </c>
      <c r="AU2830" t="s">
        <v>74</v>
      </c>
      <c r="AV2830" t="s">
        <v>6944</v>
      </c>
    </row>
    <row r="2831" spans="1:48" hidden="1" x14ac:dyDescent="0.3">
      <c r="A2831" t="s">
        <v>21987</v>
      </c>
      <c r="B2831" t="s">
        <v>47</v>
      </c>
      <c r="C2831" s="1">
        <v>45075.588993055557</v>
      </c>
      <c r="D2831">
        <v>2023</v>
      </c>
      <c r="E2831">
        <v>6</v>
      </c>
      <c r="F2831" t="s">
        <v>48</v>
      </c>
      <c r="G2831" t="s">
        <v>21618</v>
      </c>
      <c r="H2831" t="s">
        <v>21658</v>
      </c>
      <c r="I2831">
        <v>50.087693100000003</v>
      </c>
      <c r="J2831">
        <v>14.5120948</v>
      </c>
      <c r="K2831" t="s">
        <v>51</v>
      </c>
      <c r="L2831">
        <v>3200924</v>
      </c>
      <c r="M2831">
        <v>3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2</v>
      </c>
      <c r="U2831">
        <v>1</v>
      </c>
      <c r="V2831">
        <v>0</v>
      </c>
      <c r="W2831">
        <v>0</v>
      </c>
      <c r="X2831">
        <v>0</v>
      </c>
      <c r="Y2831">
        <v>1</v>
      </c>
      <c r="Z2831">
        <v>1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1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25</v>
      </c>
      <c r="AM2831">
        <v>0</v>
      </c>
      <c r="AN2831">
        <v>0</v>
      </c>
      <c r="AO2831">
        <v>60.88</v>
      </c>
      <c r="AP2831">
        <v>250</v>
      </c>
      <c r="AQ2831" t="s">
        <v>65</v>
      </c>
      <c r="AR2831" t="s">
        <v>53</v>
      </c>
      <c r="AS2831">
        <v>25</v>
      </c>
      <c r="AT2831">
        <v>128037</v>
      </c>
      <c r="AU2831" t="s">
        <v>1031</v>
      </c>
      <c r="AV2831" t="s">
        <v>21988</v>
      </c>
    </row>
    <row r="2832" spans="1:48" hidden="1" x14ac:dyDescent="0.3">
      <c r="A2832" t="s">
        <v>23585</v>
      </c>
      <c r="B2832" t="s">
        <v>47</v>
      </c>
      <c r="C2832" s="1">
        <v>45429.402175925927</v>
      </c>
      <c r="D2832">
        <v>2024</v>
      </c>
      <c r="E2832">
        <v>6</v>
      </c>
      <c r="F2832" t="s">
        <v>48</v>
      </c>
      <c r="G2832" t="s">
        <v>23446</v>
      </c>
      <c r="H2832" t="s">
        <v>23586</v>
      </c>
      <c r="I2832">
        <v>50.097445200000003</v>
      </c>
      <c r="J2832">
        <v>14.360798600000001</v>
      </c>
      <c r="K2832" t="s">
        <v>51</v>
      </c>
      <c r="L2832">
        <v>6500000</v>
      </c>
      <c r="M2832">
        <v>1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1</v>
      </c>
      <c r="U2832">
        <v>1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53</v>
      </c>
      <c r="AM2832">
        <v>0</v>
      </c>
      <c r="AN2832">
        <v>0</v>
      </c>
      <c r="AO2832">
        <v>0</v>
      </c>
      <c r="AP2832">
        <v>0</v>
      </c>
      <c r="AQ2832" t="s">
        <v>65</v>
      </c>
      <c r="AR2832" t="s">
        <v>53</v>
      </c>
      <c r="AS2832">
        <v>53</v>
      </c>
      <c r="AT2832">
        <v>122642</v>
      </c>
      <c r="AU2832" t="s">
        <v>74</v>
      </c>
      <c r="AV2832" t="s">
        <v>23587</v>
      </c>
    </row>
    <row r="2833" spans="1:48" hidden="1" x14ac:dyDescent="0.3">
      <c r="A2833" t="s">
        <v>6945</v>
      </c>
      <c r="B2833" t="s">
        <v>47</v>
      </c>
      <c r="C2833" s="1">
        <v>45429.444594907407</v>
      </c>
      <c r="D2833">
        <v>2024</v>
      </c>
      <c r="E2833">
        <v>6</v>
      </c>
      <c r="F2833" t="s">
        <v>48</v>
      </c>
      <c r="G2833" t="s">
        <v>172</v>
      </c>
      <c r="H2833" t="s">
        <v>6946</v>
      </c>
      <c r="I2833">
        <v>50.006433700000002</v>
      </c>
      <c r="J2833">
        <v>14.418272999999999</v>
      </c>
      <c r="K2833" t="s">
        <v>51</v>
      </c>
      <c r="L2833">
        <v>16700000</v>
      </c>
      <c r="M2833">
        <v>1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1</v>
      </c>
      <c r="U2833">
        <v>0</v>
      </c>
      <c r="V2833">
        <v>0</v>
      </c>
      <c r="W2833">
        <v>1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29.65</v>
      </c>
      <c r="AN2833">
        <v>0</v>
      </c>
      <c r="AO2833">
        <v>0</v>
      </c>
      <c r="AP2833">
        <v>0</v>
      </c>
      <c r="AQ2833" t="s">
        <v>86</v>
      </c>
      <c r="AR2833" t="s">
        <v>53</v>
      </c>
      <c r="AS2833">
        <v>29.65</v>
      </c>
      <c r="AT2833">
        <v>563238</v>
      </c>
      <c r="AU2833" t="s">
        <v>74</v>
      </c>
      <c r="AV2833" t="s">
        <v>6947</v>
      </c>
    </row>
    <row r="2834" spans="1:48" hidden="1" x14ac:dyDescent="0.3">
      <c r="A2834" t="s">
        <v>6948</v>
      </c>
      <c r="B2834" t="s">
        <v>47</v>
      </c>
      <c r="C2834" s="1">
        <v>45093.491226851853</v>
      </c>
      <c r="D2834">
        <v>2023</v>
      </c>
      <c r="E2834">
        <v>7</v>
      </c>
      <c r="F2834" t="s">
        <v>2916</v>
      </c>
      <c r="G2834" t="s">
        <v>2917</v>
      </c>
      <c r="H2834" t="s">
        <v>4259</v>
      </c>
      <c r="I2834">
        <v>49.582600599999999</v>
      </c>
      <c r="J2834">
        <v>13.3312527</v>
      </c>
      <c r="K2834" t="s">
        <v>51</v>
      </c>
      <c r="L2834">
        <v>3527865</v>
      </c>
      <c r="M2834">
        <v>4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1</v>
      </c>
      <c r="U2834">
        <v>1</v>
      </c>
      <c r="V2834">
        <v>0</v>
      </c>
      <c r="W2834">
        <v>0</v>
      </c>
      <c r="X2834">
        <v>0</v>
      </c>
      <c r="Y2834">
        <v>0</v>
      </c>
      <c r="Z2834">
        <v>3</v>
      </c>
      <c r="AA2834">
        <v>0</v>
      </c>
      <c r="AB2834">
        <v>0</v>
      </c>
      <c r="AC2834">
        <v>3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63.4</v>
      </c>
      <c r="AM2834">
        <v>0</v>
      </c>
      <c r="AN2834">
        <v>0</v>
      </c>
      <c r="AO2834">
        <v>0</v>
      </c>
      <c r="AP2834">
        <v>37</v>
      </c>
      <c r="AQ2834" t="s">
        <v>65</v>
      </c>
      <c r="AR2834" t="s">
        <v>53</v>
      </c>
      <c r="AS2834">
        <v>63.4</v>
      </c>
      <c r="AT2834">
        <v>55645</v>
      </c>
      <c r="AU2834" t="s">
        <v>687</v>
      </c>
      <c r="AV2834" t="s">
        <v>6949</v>
      </c>
    </row>
    <row r="2835" spans="1:48" hidden="1" x14ac:dyDescent="0.3">
      <c r="A2835" t="s">
        <v>27316</v>
      </c>
      <c r="B2835" t="s">
        <v>47</v>
      </c>
      <c r="C2835" s="1">
        <v>44686.533460648148</v>
      </c>
      <c r="D2835">
        <v>2022</v>
      </c>
      <c r="E2835">
        <v>5</v>
      </c>
      <c r="F2835" t="s">
        <v>48</v>
      </c>
      <c r="G2835" t="s">
        <v>26376</v>
      </c>
      <c r="H2835" t="s">
        <v>27317</v>
      </c>
      <c r="I2835">
        <v>50.056244599999999</v>
      </c>
      <c r="J2835">
        <v>14.545671499999999</v>
      </c>
      <c r="K2835" t="s">
        <v>51</v>
      </c>
      <c r="L2835">
        <v>4990000</v>
      </c>
      <c r="M2835">
        <v>1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1</v>
      </c>
      <c r="U2835">
        <v>1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46</v>
      </c>
      <c r="AM2835">
        <v>0</v>
      </c>
      <c r="AN2835">
        <v>0</v>
      </c>
      <c r="AO2835">
        <v>0</v>
      </c>
      <c r="AP2835">
        <v>0</v>
      </c>
      <c r="AQ2835" t="s">
        <v>65</v>
      </c>
      <c r="AR2835" t="s">
        <v>53</v>
      </c>
      <c r="AS2835">
        <v>46</v>
      </c>
      <c r="AT2835">
        <v>108478</v>
      </c>
      <c r="AU2835" t="s">
        <v>74</v>
      </c>
      <c r="AV2835" t="s">
        <v>27318</v>
      </c>
    </row>
    <row r="2836" spans="1:48" hidden="1" x14ac:dyDescent="0.3">
      <c r="A2836" t="s">
        <v>23588</v>
      </c>
      <c r="B2836" t="s">
        <v>47</v>
      </c>
      <c r="C2836" s="1">
        <v>45429.490694444445</v>
      </c>
      <c r="D2836">
        <v>2024</v>
      </c>
      <c r="E2836">
        <v>6</v>
      </c>
      <c r="F2836" t="s">
        <v>48</v>
      </c>
      <c r="G2836" t="s">
        <v>22658</v>
      </c>
      <c r="H2836" t="s">
        <v>23589</v>
      </c>
      <c r="I2836">
        <v>50.069812599999999</v>
      </c>
      <c r="J2836">
        <v>14.4992</v>
      </c>
      <c r="K2836" t="s">
        <v>51</v>
      </c>
      <c r="L2836">
        <v>5815000</v>
      </c>
      <c r="M2836">
        <v>3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1</v>
      </c>
      <c r="U2836">
        <v>1</v>
      </c>
      <c r="V2836">
        <v>0</v>
      </c>
      <c r="W2836">
        <v>0</v>
      </c>
      <c r="X2836">
        <v>0</v>
      </c>
      <c r="Y2836">
        <v>0</v>
      </c>
      <c r="Z2836">
        <v>2</v>
      </c>
      <c r="AA2836">
        <v>0</v>
      </c>
      <c r="AB2836">
        <v>0</v>
      </c>
      <c r="AC2836">
        <v>1</v>
      </c>
      <c r="AD2836">
        <v>0</v>
      </c>
      <c r="AE2836">
        <v>1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56.9</v>
      </c>
      <c r="AM2836">
        <v>0</v>
      </c>
      <c r="AN2836">
        <v>0</v>
      </c>
      <c r="AO2836">
        <v>0</v>
      </c>
      <c r="AP2836">
        <v>2044</v>
      </c>
      <c r="AQ2836" t="s">
        <v>65</v>
      </c>
      <c r="AR2836" t="s">
        <v>53</v>
      </c>
      <c r="AS2836">
        <v>56.9</v>
      </c>
      <c r="AT2836">
        <v>102197</v>
      </c>
      <c r="AU2836" t="s">
        <v>169</v>
      </c>
      <c r="AV2836" t="s">
        <v>23590</v>
      </c>
    </row>
    <row r="2837" spans="1:48" x14ac:dyDescent="0.3">
      <c r="A2837" t="s">
        <v>6950</v>
      </c>
      <c r="B2837" t="s">
        <v>47</v>
      </c>
      <c r="C2837" s="1">
        <v>45394.462037037039</v>
      </c>
      <c r="D2837">
        <v>2024</v>
      </c>
      <c r="E2837">
        <v>5</v>
      </c>
      <c r="F2837" t="s">
        <v>659</v>
      </c>
      <c r="G2837" t="s">
        <v>660</v>
      </c>
      <c r="H2837" t="s">
        <v>6951</v>
      </c>
      <c r="I2837">
        <v>50.206931599999997</v>
      </c>
      <c r="J2837">
        <v>14.3977971</v>
      </c>
      <c r="K2837" t="s">
        <v>51</v>
      </c>
      <c r="L2837">
        <v>4300000</v>
      </c>
      <c r="M2837">
        <v>1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1</v>
      </c>
      <c r="AA2837">
        <v>0</v>
      </c>
      <c r="AB2837">
        <v>0</v>
      </c>
      <c r="AC2837">
        <v>0</v>
      </c>
      <c r="AD2837">
        <v>1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1151</v>
      </c>
      <c r="AQ2837" t="s">
        <v>52</v>
      </c>
      <c r="AR2837" t="s">
        <v>53</v>
      </c>
      <c r="AS2837">
        <v>1151</v>
      </c>
      <c r="AT2837">
        <v>3736</v>
      </c>
      <c r="AU2837" t="s">
        <v>54</v>
      </c>
      <c r="AV2837" t="s">
        <v>6952</v>
      </c>
    </row>
    <row r="2838" spans="1:48" hidden="1" x14ac:dyDescent="0.3">
      <c r="A2838" t="s">
        <v>6953</v>
      </c>
      <c r="B2838" t="s">
        <v>47</v>
      </c>
      <c r="C2838" s="1">
        <v>45077.594097222223</v>
      </c>
      <c r="D2838">
        <v>2023</v>
      </c>
      <c r="E2838">
        <v>6</v>
      </c>
      <c r="F2838" t="s">
        <v>48</v>
      </c>
      <c r="G2838" t="s">
        <v>4265</v>
      </c>
      <c r="H2838" t="s">
        <v>6954</v>
      </c>
      <c r="I2838">
        <v>50.047265400000001</v>
      </c>
      <c r="J2838">
        <v>14.435819199999999</v>
      </c>
      <c r="K2838" t="s">
        <v>51</v>
      </c>
      <c r="L2838">
        <v>5700000</v>
      </c>
      <c r="M2838">
        <v>1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1</v>
      </c>
      <c r="U2838">
        <v>1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63.84</v>
      </c>
      <c r="AM2838">
        <v>0</v>
      </c>
      <c r="AN2838">
        <v>0</v>
      </c>
      <c r="AO2838">
        <v>0</v>
      </c>
      <c r="AP2838">
        <v>0</v>
      </c>
      <c r="AQ2838" t="s">
        <v>65</v>
      </c>
      <c r="AR2838" t="s">
        <v>53</v>
      </c>
      <c r="AS2838">
        <v>63.84</v>
      </c>
      <c r="AT2838">
        <v>89286</v>
      </c>
      <c r="AU2838" t="s">
        <v>74</v>
      </c>
      <c r="AV2838" t="s">
        <v>6955</v>
      </c>
    </row>
    <row r="2839" spans="1:48" hidden="1" x14ac:dyDescent="0.3">
      <c r="A2839" t="s">
        <v>5358</v>
      </c>
      <c r="B2839" t="s">
        <v>47</v>
      </c>
      <c r="C2839" s="1">
        <v>45329.619687500002</v>
      </c>
      <c r="D2839">
        <v>2024</v>
      </c>
      <c r="E2839">
        <v>3</v>
      </c>
      <c r="F2839" t="s">
        <v>511</v>
      </c>
      <c r="G2839" t="s">
        <v>1040</v>
      </c>
      <c r="H2839" t="s">
        <v>5359</v>
      </c>
      <c r="I2839">
        <v>49.195219999999999</v>
      </c>
      <c r="J2839">
        <v>16.607959999999999</v>
      </c>
      <c r="K2839" t="s">
        <v>51</v>
      </c>
      <c r="L2839">
        <v>1480000</v>
      </c>
      <c r="M2839">
        <v>1</v>
      </c>
      <c r="N2839">
        <v>1</v>
      </c>
      <c r="O2839">
        <v>0</v>
      </c>
      <c r="P2839">
        <v>0</v>
      </c>
      <c r="Q2839">
        <v>1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35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 t="s">
        <v>392</v>
      </c>
      <c r="AR2839" t="s">
        <v>53</v>
      </c>
      <c r="AS2839">
        <v>35</v>
      </c>
      <c r="AT2839">
        <v>42286</v>
      </c>
      <c r="AU2839" t="s">
        <v>54</v>
      </c>
      <c r="AV2839" t="s">
        <v>5360</v>
      </c>
    </row>
    <row r="2840" spans="1:48" hidden="1" x14ac:dyDescent="0.3">
      <c r="A2840" t="s">
        <v>21825</v>
      </c>
      <c r="B2840" t="s">
        <v>47</v>
      </c>
      <c r="C2840" s="1">
        <v>45056.56753472222</v>
      </c>
      <c r="D2840">
        <v>2023</v>
      </c>
      <c r="E2840">
        <v>6</v>
      </c>
      <c r="F2840" t="s">
        <v>48</v>
      </c>
      <c r="G2840" t="s">
        <v>21618</v>
      </c>
      <c r="H2840" t="s">
        <v>21658</v>
      </c>
      <c r="I2840">
        <v>50.0871256</v>
      </c>
      <c r="J2840">
        <v>14.5120948</v>
      </c>
      <c r="K2840" t="s">
        <v>51</v>
      </c>
      <c r="L2840">
        <v>3826876</v>
      </c>
      <c r="M2840">
        <v>2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1</v>
      </c>
      <c r="U2840">
        <v>1</v>
      </c>
      <c r="V2840">
        <v>0</v>
      </c>
      <c r="W2840">
        <v>0</v>
      </c>
      <c r="X2840">
        <v>0</v>
      </c>
      <c r="Y2840">
        <v>0</v>
      </c>
      <c r="Z2840">
        <v>1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1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34.6</v>
      </c>
      <c r="AM2840">
        <v>0</v>
      </c>
      <c r="AN2840">
        <v>0</v>
      </c>
      <c r="AO2840">
        <v>0</v>
      </c>
      <c r="AP2840">
        <v>250</v>
      </c>
      <c r="AQ2840" t="s">
        <v>65</v>
      </c>
      <c r="AR2840" t="s">
        <v>53</v>
      </c>
      <c r="AS2840">
        <v>34.6</v>
      </c>
      <c r="AT2840">
        <v>110603</v>
      </c>
      <c r="AU2840" t="s">
        <v>354</v>
      </c>
      <c r="AV2840" t="s">
        <v>21826</v>
      </c>
    </row>
    <row r="2841" spans="1:48" hidden="1" x14ac:dyDescent="0.3">
      <c r="A2841" t="s">
        <v>5361</v>
      </c>
      <c r="B2841" t="s">
        <v>47</v>
      </c>
      <c r="C2841" s="1">
        <v>45356.407719907409</v>
      </c>
      <c r="D2841">
        <v>2024</v>
      </c>
      <c r="E2841">
        <v>3</v>
      </c>
      <c r="F2841" t="s">
        <v>155</v>
      </c>
      <c r="G2841" t="s">
        <v>197</v>
      </c>
      <c r="H2841" t="s">
        <v>5362</v>
      </c>
      <c r="I2841">
        <v>49.991589599999998</v>
      </c>
      <c r="J2841">
        <v>14.6652995</v>
      </c>
      <c r="K2841" t="s">
        <v>51</v>
      </c>
      <c r="L2841">
        <v>3200000</v>
      </c>
      <c r="M2841">
        <v>1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1</v>
      </c>
      <c r="U2841">
        <v>1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61.68</v>
      </c>
      <c r="AM2841">
        <v>0</v>
      </c>
      <c r="AN2841">
        <v>0</v>
      </c>
      <c r="AO2841">
        <v>0</v>
      </c>
      <c r="AP2841">
        <v>0</v>
      </c>
      <c r="AQ2841" t="s">
        <v>65</v>
      </c>
      <c r="AR2841" t="s">
        <v>53</v>
      </c>
      <c r="AS2841">
        <v>61.68</v>
      </c>
      <c r="AT2841">
        <v>51881</v>
      </c>
      <c r="AU2841" t="s">
        <v>74</v>
      </c>
      <c r="AV2841" t="s">
        <v>5363</v>
      </c>
    </row>
    <row r="2842" spans="1:48" x14ac:dyDescent="0.3">
      <c r="A2842" t="s">
        <v>5364</v>
      </c>
      <c r="B2842" t="s">
        <v>47</v>
      </c>
      <c r="C2842" s="1">
        <v>45306.695775462962</v>
      </c>
      <c r="D2842">
        <v>2024</v>
      </c>
      <c r="E2842">
        <v>2</v>
      </c>
      <c r="F2842" t="s">
        <v>48</v>
      </c>
      <c r="G2842" t="s">
        <v>63</v>
      </c>
      <c r="H2842" t="s">
        <v>5365</v>
      </c>
      <c r="I2842">
        <v>50.074946400000002</v>
      </c>
      <c r="J2842">
        <v>14.404843700000001</v>
      </c>
      <c r="K2842" t="s">
        <v>51</v>
      </c>
      <c r="L2842">
        <v>81468946</v>
      </c>
      <c r="M2842">
        <v>1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1</v>
      </c>
      <c r="AA2842">
        <v>0</v>
      </c>
      <c r="AB2842">
        <v>0</v>
      </c>
      <c r="AC2842">
        <v>1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4168</v>
      </c>
      <c r="AQ2842" t="s">
        <v>52</v>
      </c>
      <c r="AR2842" t="s">
        <v>53</v>
      </c>
      <c r="AS2842">
        <v>4168</v>
      </c>
      <c r="AT2842">
        <v>19546</v>
      </c>
      <c r="AU2842" t="s">
        <v>54</v>
      </c>
      <c r="AV2842" t="s">
        <v>5366</v>
      </c>
    </row>
    <row r="2843" spans="1:48" x14ac:dyDescent="0.3">
      <c r="A2843" t="s">
        <v>5367</v>
      </c>
      <c r="B2843" t="s">
        <v>47</v>
      </c>
      <c r="C2843" s="1">
        <v>45306.695775462962</v>
      </c>
      <c r="D2843">
        <v>2024</v>
      </c>
      <c r="E2843">
        <v>2</v>
      </c>
      <c r="F2843" t="s">
        <v>48</v>
      </c>
      <c r="G2843" t="s">
        <v>63</v>
      </c>
      <c r="H2843" t="s">
        <v>5368</v>
      </c>
      <c r="I2843">
        <v>50.074946400000002</v>
      </c>
      <c r="J2843">
        <v>14.404843700000001</v>
      </c>
      <c r="K2843" t="s">
        <v>51</v>
      </c>
      <c r="L2843">
        <v>49373542</v>
      </c>
      <c r="M2843">
        <v>2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2</v>
      </c>
      <c r="AA2843">
        <v>0</v>
      </c>
      <c r="AB2843">
        <v>0</v>
      </c>
      <c r="AC2843">
        <v>2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4254</v>
      </c>
      <c r="AQ2843" t="s">
        <v>52</v>
      </c>
      <c r="AR2843" t="s">
        <v>53</v>
      </c>
      <c r="AS2843">
        <v>4254</v>
      </c>
      <c r="AT2843">
        <v>11606</v>
      </c>
      <c r="AU2843" t="s">
        <v>60</v>
      </c>
      <c r="AV2843" t="s">
        <v>5369</v>
      </c>
    </row>
    <row r="2844" spans="1:48" hidden="1" x14ac:dyDescent="0.3">
      <c r="A2844" t="s">
        <v>5542</v>
      </c>
      <c r="B2844" t="s">
        <v>47</v>
      </c>
      <c r="C2844" s="1">
        <v>45412.367708333331</v>
      </c>
      <c r="D2844">
        <v>2024</v>
      </c>
      <c r="E2844">
        <v>5</v>
      </c>
      <c r="F2844" t="s">
        <v>48</v>
      </c>
      <c r="G2844" t="s">
        <v>139</v>
      </c>
      <c r="H2844" t="s">
        <v>5543</v>
      </c>
      <c r="I2844">
        <v>50.084599799999999</v>
      </c>
      <c r="J2844">
        <v>14.449612999999999</v>
      </c>
      <c r="K2844" t="s">
        <v>51</v>
      </c>
      <c r="L2844">
        <v>3900000</v>
      </c>
      <c r="M2844">
        <v>1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1</v>
      </c>
      <c r="U2844">
        <v>0</v>
      </c>
      <c r="V2844">
        <v>0</v>
      </c>
      <c r="W2844">
        <v>1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30</v>
      </c>
      <c r="AN2844">
        <v>0</v>
      </c>
      <c r="AO2844">
        <v>0</v>
      </c>
      <c r="AP2844">
        <v>0</v>
      </c>
      <c r="AQ2844" t="s">
        <v>86</v>
      </c>
      <c r="AR2844" t="s">
        <v>53</v>
      </c>
      <c r="AS2844">
        <v>30</v>
      </c>
      <c r="AT2844">
        <v>130000</v>
      </c>
      <c r="AU2844" t="s">
        <v>74</v>
      </c>
      <c r="AV2844" t="s">
        <v>5544</v>
      </c>
    </row>
    <row r="2845" spans="1:48" hidden="1" x14ac:dyDescent="0.3">
      <c r="A2845" t="s">
        <v>5545</v>
      </c>
      <c r="B2845" t="s">
        <v>47</v>
      </c>
      <c r="C2845" s="1">
        <v>45412.373159722221</v>
      </c>
      <c r="D2845">
        <v>2024</v>
      </c>
      <c r="E2845">
        <v>5</v>
      </c>
      <c r="F2845" t="s">
        <v>48</v>
      </c>
      <c r="G2845" t="s">
        <v>139</v>
      </c>
      <c r="H2845" t="s">
        <v>2755</v>
      </c>
      <c r="I2845">
        <v>50.093327299999999</v>
      </c>
      <c r="J2845">
        <v>14.488203499999999</v>
      </c>
      <c r="K2845" t="s">
        <v>51</v>
      </c>
      <c r="L2845">
        <v>7242212</v>
      </c>
      <c r="M2845">
        <v>1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1</v>
      </c>
      <c r="U2845">
        <v>1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52.1</v>
      </c>
      <c r="AM2845">
        <v>0</v>
      </c>
      <c r="AN2845">
        <v>0</v>
      </c>
      <c r="AO2845">
        <v>0</v>
      </c>
      <c r="AP2845">
        <v>0</v>
      </c>
      <c r="AQ2845" t="s">
        <v>65</v>
      </c>
      <c r="AR2845" t="s">
        <v>53</v>
      </c>
      <c r="AS2845">
        <v>52.1</v>
      </c>
      <c r="AT2845">
        <v>139006</v>
      </c>
      <c r="AU2845" t="s">
        <v>74</v>
      </c>
      <c r="AV2845" t="s">
        <v>5546</v>
      </c>
    </row>
    <row r="2846" spans="1:48" hidden="1" x14ac:dyDescent="0.3">
      <c r="A2846" t="s">
        <v>5547</v>
      </c>
      <c r="B2846" t="s">
        <v>47</v>
      </c>
      <c r="C2846" s="1">
        <v>44287.571759259263</v>
      </c>
      <c r="D2846">
        <v>2021</v>
      </c>
      <c r="E2846">
        <v>4</v>
      </c>
      <c r="F2846" t="s">
        <v>48</v>
      </c>
      <c r="G2846" t="s">
        <v>63</v>
      </c>
      <c r="H2846" t="s">
        <v>5548</v>
      </c>
      <c r="I2846">
        <v>50.077027700000002</v>
      </c>
      <c r="J2846">
        <v>14.406402699999999</v>
      </c>
      <c r="K2846" t="s">
        <v>51</v>
      </c>
      <c r="L2846">
        <v>148333900</v>
      </c>
      <c r="M2846">
        <v>1</v>
      </c>
      <c r="N2846">
        <v>1</v>
      </c>
      <c r="O2846">
        <v>0</v>
      </c>
      <c r="P2846">
        <v>1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454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 t="s">
        <v>339</v>
      </c>
      <c r="AR2846" t="s">
        <v>53</v>
      </c>
      <c r="AS2846">
        <v>454</v>
      </c>
      <c r="AT2846">
        <v>326727</v>
      </c>
      <c r="AU2846" t="s">
        <v>54</v>
      </c>
      <c r="AV2846" t="s">
        <v>5549</v>
      </c>
    </row>
    <row r="2847" spans="1:48" hidden="1" x14ac:dyDescent="0.3">
      <c r="A2847" t="s">
        <v>5550</v>
      </c>
      <c r="B2847" t="s">
        <v>47</v>
      </c>
      <c r="C2847" s="1">
        <v>45414.46361111111</v>
      </c>
      <c r="D2847">
        <v>2024</v>
      </c>
      <c r="E2847">
        <v>5</v>
      </c>
      <c r="F2847" t="s">
        <v>48</v>
      </c>
      <c r="G2847" t="s">
        <v>139</v>
      </c>
      <c r="H2847" t="s">
        <v>5551</v>
      </c>
      <c r="I2847">
        <v>50.094284100000003</v>
      </c>
      <c r="J2847">
        <v>14.4942352</v>
      </c>
      <c r="K2847" t="s">
        <v>51</v>
      </c>
      <c r="L2847">
        <v>4900000</v>
      </c>
      <c r="M2847">
        <v>1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1</v>
      </c>
      <c r="U2847">
        <v>1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40.9</v>
      </c>
      <c r="AM2847">
        <v>0</v>
      </c>
      <c r="AN2847">
        <v>0</v>
      </c>
      <c r="AO2847">
        <v>0</v>
      </c>
      <c r="AP2847">
        <v>0</v>
      </c>
      <c r="AQ2847" t="s">
        <v>65</v>
      </c>
      <c r="AR2847" t="s">
        <v>53</v>
      </c>
      <c r="AS2847">
        <v>40.9</v>
      </c>
      <c r="AT2847">
        <v>119804</v>
      </c>
      <c r="AU2847" t="s">
        <v>74</v>
      </c>
      <c r="AV2847" t="s">
        <v>5552</v>
      </c>
    </row>
    <row r="2848" spans="1:48" hidden="1" x14ac:dyDescent="0.3">
      <c r="A2848" t="s">
        <v>3732</v>
      </c>
      <c r="B2848" t="s">
        <v>47</v>
      </c>
      <c r="C2848" s="1">
        <v>44280.551759259259</v>
      </c>
      <c r="D2848">
        <v>2021</v>
      </c>
      <c r="E2848">
        <v>4</v>
      </c>
      <c r="F2848" t="s">
        <v>48</v>
      </c>
      <c r="G2848" t="s">
        <v>63</v>
      </c>
      <c r="H2848" t="s">
        <v>3256</v>
      </c>
      <c r="I2848">
        <v>50.0603433</v>
      </c>
      <c r="J2848">
        <v>14.3986637</v>
      </c>
      <c r="K2848" t="s">
        <v>51</v>
      </c>
      <c r="L2848">
        <v>10997286</v>
      </c>
      <c r="M2848">
        <v>3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3</v>
      </c>
      <c r="U2848">
        <v>1</v>
      </c>
      <c r="V2848">
        <v>0</v>
      </c>
      <c r="W2848">
        <v>1</v>
      </c>
      <c r="X2848">
        <v>0</v>
      </c>
      <c r="Y2848">
        <v>1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93.8</v>
      </c>
      <c r="AM2848">
        <v>35</v>
      </c>
      <c r="AN2848">
        <v>0</v>
      </c>
      <c r="AO2848">
        <v>41.92</v>
      </c>
      <c r="AP2848">
        <v>0</v>
      </c>
      <c r="AQ2848" t="s">
        <v>65</v>
      </c>
      <c r="AR2848" t="s">
        <v>53</v>
      </c>
      <c r="AS2848">
        <v>93.8</v>
      </c>
      <c r="AT2848">
        <v>117242</v>
      </c>
      <c r="AU2848" t="s">
        <v>162</v>
      </c>
      <c r="AV2848" t="s">
        <v>3733</v>
      </c>
    </row>
    <row r="2849" spans="1:48" hidden="1" x14ac:dyDescent="0.3">
      <c r="A2849" t="s">
        <v>3734</v>
      </c>
      <c r="B2849" t="s">
        <v>47</v>
      </c>
      <c r="C2849" s="1">
        <v>45401.485578703701</v>
      </c>
      <c r="D2849">
        <v>2024</v>
      </c>
      <c r="E2849">
        <v>5</v>
      </c>
      <c r="F2849" t="s">
        <v>48</v>
      </c>
      <c r="G2849" t="s">
        <v>167</v>
      </c>
      <c r="H2849" t="s">
        <v>3735</v>
      </c>
      <c r="I2849">
        <v>50.041431299999999</v>
      </c>
      <c r="J2849">
        <v>16.6903763</v>
      </c>
      <c r="K2849" t="s">
        <v>51</v>
      </c>
      <c r="L2849">
        <v>19124135</v>
      </c>
      <c r="M2849">
        <v>2</v>
      </c>
      <c r="N2849">
        <v>1</v>
      </c>
      <c r="O2849">
        <v>1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1</v>
      </c>
      <c r="AA2849">
        <v>0</v>
      </c>
      <c r="AB2849">
        <v>1</v>
      </c>
      <c r="AC2849">
        <v>0</v>
      </c>
      <c r="AD2849">
        <v>0</v>
      </c>
      <c r="AE2849">
        <v>0</v>
      </c>
      <c r="AF2849">
        <v>0</v>
      </c>
      <c r="AG2849">
        <v>139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309</v>
      </c>
      <c r="AQ2849" t="s">
        <v>107</v>
      </c>
      <c r="AR2849" t="s">
        <v>53</v>
      </c>
      <c r="AS2849">
        <v>139</v>
      </c>
      <c r="AT2849">
        <v>137584</v>
      </c>
      <c r="AU2849" t="s">
        <v>1376</v>
      </c>
      <c r="AV2849" t="s">
        <v>3736</v>
      </c>
    </row>
    <row r="2850" spans="1:48" hidden="1" x14ac:dyDescent="0.3">
      <c r="A2850" t="s">
        <v>3737</v>
      </c>
      <c r="B2850" t="s">
        <v>47</v>
      </c>
      <c r="C2850" s="1">
        <v>45044.482951388891</v>
      </c>
      <c r="D2850">
        <v>2023</v>
      </c>
      <c r="E2850">
        <v>5</v>
      </c>
      <c r="F2850" t="s">
        <v>48</v>
      </c>
      <c r="G2850" t="s">
        <v>72</v>
      </c>
      <c r="H2850" t="s">
        <v>3738</v>
      </c>
      <c r="I2850">
        <v>50.087423800000003</v>
      </c>
      <c r="J2850">
        <v>14.406037899999999</v>
      </c>
      <c r="K2850" t="s">
        <v>51</v>
      </c>
      <c r="L2850">
        <v>7900000</v>
      </c>
      <c r="M2850">
        <v>1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1</v>
      </c>
      <c r="U2850">
        <v>0</v>
      </c>
      <c r="V2850">
        <v>0</v>
      </c>
      <c r="W2850">
        <v>1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69.2</v>
      </c>
      <c r="AN2850">
        <v>0</v>
      </c>
      <c r="AO2850">
        <v>0</v>
      </c>
      <c r="AP2850">
        <v>0</v>
      </c>
      <c r="AQ2850" t="s">
        <v>86</v>
      </c>
      <c r="AR2850" t="s">
        <v>53</v>
      </c>
      <c r="AS2850">
        <v>69.2</v>
      </c>
      <c r="AT2850">
        <v>114162</v>
      </c>
      <c r="AU2850" t="s">
        <v>74</v>
      </c>
      <c r="AV2850" t="s">
        <v>3739</v>
      </c>
    </row>
    <row r="2851" spans="1:48" hidden="1" x14ac:dyDescent="0.3">
      <c r="A2851" t="s">
        <v>3740</v>
      </c>
      <c r="B2851" t="s">
        <v>47</v>
      </c>
      <c r="C2851" s="1">
        <v>45044.486828703702</v>
      </c>
      <c r="D2851">
        <v>2023</v>
      </c>
      <c r="E2851">
        <v>5</v>
      </c>
      <c r="F2851" t="s">
        <v>48</v>
      </c>
      <c r="G2851" t="s">
        <v>1936</v>
      </c>
      <c r="H2851" t="s">
        <v>3741</v>
      </c>
      <c r="I2851">
        <v>50.062130000000003</v>
      </c>
      <c r="J2851">
        <v>14.4474068</v>
      </c>
      <c r="K2851" t="s">
        <v>51</v>
      </c>
      <c r="L2851">
        <v>11000000</v>
      </c>
      <c r="M2851">
        <v>2</v>
      </c>
      <c r="N2851">
        <v>1</v>
      </c>
      <c r="O2851">
        <v>0</v>
      </c>
      <c r="P2851">
        <v>0</v>
      </c>
      <c r="Q2851">
        <v>1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1</v>
      </c>
      <c r="AA2851">
        <v>0</v>
      </c>
      <c r="AB2851">
        <v>1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59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987</v>
      </c>
      <c r="AQ2851" t="s">
        <v>392</v>
      </c>
      <c r="AR2851" t="s">
        <v>53</v>
      </c>
      <c r="AS2851">
        <v>59</v>
      </c>
      <c r="AT2851">
        <v>186441</v>
      </c>
      <c r="AU2851" t="s">
        <v>60</v>
      </c>
      <c r="AV2851" t="s">
        <v>3742</v>
      </c>
    </row>
    <row r="2852" spans="1:48" hidden="1" x14ac:dyDescent="0.3">
      <c r="A2852" t="s">
        <v>3743</v>
      </c>
      <c r="B2852" t="s">
        <v>47</v>
      </c>
      <c r="C2852" s="1">
        <v>45404.43246527778</v>
      </c>
      <c r="D2852">
        <v>2024</v>
      </c>
      <c r="E2852">
        <v>5</v>
      </c>
      <c r="F2852" t="s">
        <v>48</v>
      </c>
      <c r="G2852" t="s">
        <v>63</v>
      </c>
      <c r="H2852" t="s">
        <v>3744</v>
      </c>
      <c r="I2852">
        <v>50.0732827</v>
      </c>
      <c r="J2852">
        <v>14.380012199999999</v>
      </c>
      <c r="K2852" t="s">
        <v>51</v>
      </c>
      <c r="L2852">
        <v>13257795</v>
      </c>
      <c r="M2852">
        <v>1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1</v>
      </c>
      <c r="U2852">
        <v>1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86.5</v>
      </c>
      <c r="AM2852">
        <v>0</v>
      </c>
      <c r="AN2852">
        <v>0</v>
      </c>
      <c r="AO2852">
        <v>0</v>
      </c>
      <c r="AP2852">
        <v>0</v>
      </c>
      <c r="AQ2852" t="s">
        <v>65</v>
      </c>
      <c r="AR2852" t="s">
        <v>53</v>
      </c>
      <c r="AS2852">
        <v>86.5</v>
      </c>
      <c r="AT2852">
        <v>153269</v>
      </c>
      <c r="AU2852" t="s">
        <v>74</v>
      </c>
      <c r="AV2852" t="s">
        <v>3745</v>
      </c>
    </row>
    <row r="2853" spans="1:48" hidden="1" x14ac:dyDescent="0.3">
      <c r="A2853" t="s">
        <v>3746</v>
      </c>
      <c r="B2853" t="s">
        <v>47</v>
      </c>
      <c r="C2853" s="1">
        <v>45404.551030092596</v>
      </c>
      <c r="D2853">
        <v>2024</v>
      </c>
      <c r="E2853">
        <v>5</v>
      </c>
      <c r="F2853" t="s">
        <v>48</v>
      </c>
      <c r="G2853" t="s">
        <v>139</v>
      </c>
      <c r="H2853" t="s">
        <v>3747</v>
      </c>
      <c r="I2853">
        <v>50.0912285</v>
      </c>
      <c r="J2853">
        <v>14.478956500000001</v>
      </c>
      <c r="K2853" t="s">
        <v>51</v>
      </c>
      <c r="L2853">
        <v>5705000</v>
      </c>
      <c r="M2853">
        <v>3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3</v>
      </c>
      <c r="U2853">
        <v>1</v>
      </c>
      <c r="V2853">
        <v>0</v>
      </c>
      <c r="W2853">
        <v>2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46.7</v>
      </c>
      <c r="AM2853">
        <v>89.2</v>
      </c>
      <c r="AN2853">
        <v>0</v>
      </c>
      <c r="AO2853">
        <v>0</v>
      </c>
      <c r="AP2853">
        <v>0</v>
      </c>
      <c r="AQ2853" t="s">
        <v>65</v>
      </c>
      <c r="AR2853" t="s">
        <v>53</v>
      </c>
      <c r="AS2853">
        <v>46.7</v>
      </c>
      <c r="AT2853">
        <v>122163</v>
      </c>
      <c r="AU2853" t="s">
        <v>162</v>
      </c>
      <c r="AV2853" t="s">
        <v>3748</v>
      </c>
    </row>
    <row r="2854" spans="1:48" x14ac:dyDescent="0.3">
      <c r="A2854" t="s">
        <v>3749</v>
      </c>
      <c r="B2854" t="s">
        <v>47</v>
      </c>
      <c r="C2854" s="1">
        <v>45404.654236111113</v>
      </c>
      <c r="D2854">
        <v>2024</v>
      </c>
      <c r="E2854">
        <v>5</v>
      </c>
      <c r="F2854" t="s">
        <v>48</v>
      </c>
      <c r="G2854" t="s">
        <v>139</v>
      </c>
      <c r="H2854" t="s">
        <v>3750</v>
      </c>
      <c r="I2854">
        <v>48.832808300000003</v>
      </c>
      <c r="J2854">
        <v>16.931387300000001</v>
      </c>
      <c r="K2854" t="s">
        <v>51</v>
      </c>
      <c r="L2854">
        <v>19700</v>
      </c>
      <c r="M2854">
        <v>1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1</v>
      </c>
      <c r="AA2854">
        <v>0</v>
      </c>
      <c r="AB2854">
        <v>0</v>
      </c>
      <c r="AC2854">
        <v>1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5</v>
      </c>
      <c r="AQ2854" t="s">
        <v>52</v>
      </c>
      <c r="AR2854" t="s">
        <v>53</v>
      </c>
      <c r="AS2854">
        <v>5</v>
      </c>
      <c r="AT2854">
        <v>3940</v>
      </c>
      <c r="AU2854" t="s">
        <v>54</v>
      </c>
      <c r="AV2854" t="s">
        <v>3751</v>
      </c>
    </row>
    <row r="2855" spans="1:48" hidden="1" x14ac:dyDescent="0.3">
      <c r="A2855" t="s">
        <v>3966</v>
      </c>
      <c r="B2855" t="s">
        <v>47</v>
      </c>
      <c r="C2855" s="1">
        <v>45404.683541666665</v>
      </c>
      <c r="D2855">
        <v>2024</v>
      </c>
      <c r="E2855">
        <v>5</v>
      </c>
      <c r="F2855" t="s">
        <v>48</v>
      </c>
      <c r="G2855" t="s">
        <v>167</v>
      </c>
      <c r="H2855" t="s">
        <v>2882</v>
      </c>
      <c r="I2855">
        <v>50.041115499999997</v>
      </c>
      <c r="J2855">
        <v>14.319853500000001</v>
      </c>
      <c r="K2855" t="s">
        <v>51</v>
      </c>
      <c r="L2855">
        <v>4350000</v>
      </c>
      <c r="M2855">
        <v>1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1</v>
      </c>
      <c r="U2855">
        <v>1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30.3</v>
      </c>
      <c r="AM2855">
        <v>0</v>
      </c>
      <c r="AN2855">
        <v>0</v>
      </c>
      <c r="AO2855">
        <v>0</v>
      </c>
      <c r="AP2855">
        <v>0</v>
      </c>
      <c r="AQ2855" t="s">
        <v>65</v>
      </c>
      <c r="AR2855" t="s">
        <v>53</v>
      </c>
      <c r="AS2855">
        <v>30.3</v>
      </c>
      <c r="AT2855">
        <v>143564</v>
      </c>
      <c r="AU2855" t="s">
        <v>74</v>
      </c>
      <c r="AV2855" t="s">
        <v>3967</v>
      </c>
    </row>
    <row r="2856" spans="1:48" hidden="1" x14ac:dyDescent="0.3">
      <c r="A2856" t="s">
        <v>3968</v>
      </c>
      <c r="B2856" t="s">
        <v>47</v>
      </c>
      <c r="C2856" s="1">
        <v>44284.488854166666</v>
      </c>
      <c r="D2856">
        <v>2021</v>
      </c>
      <c r="E2856">
        <v>4</v>
      </c>
      <c r="F2856" t="s">
        <v>48</v>
      </c>
      <c r="G2856" t="s">
        <v>63</v>
      </c>
      <c r="H2856" t="s">
        <v>2615</v>
      </c>
      <c r="I2856">
        <v>50.071010000000001</v>
      </c>
      <c r="J2856">
        <v>14.406903</v>
      </c>
      <c r="K2856" t="s">
        <v>51</v>
      </c>
      <c r="L2856">
        <v>6530000</v>
      </c>
      <c r="M2856">
        <v>1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1</v>
      </c>
      <c r="U2856">
        <v>1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54.3</v>
      </c>
      <c r="AM2856">
        <v>0</v>
      </c>
      <c r="AN2856">
        <v>0</v>
      </c>
      <c r="AO2856">
        <v>0</v>
      </c>
      <c r="AP2856">
        <v>0</v>
      </c>
      <c r="AQ2856" t="s">
        <v>65</v>
      </c>
      <c r="AR2856" t="s">
        <v>53</v>
      </c>
      <c r="AS2856">
        <v>54.3</v>
      </c>
      <c r="AT2856">
        <v>120258</v>
      </c>
      <c r="AU2856" t="s">
        <v>74</v>
      </c>
      <c r="AV2856" t="s">
        <v>3969</v>
      </c>
    </row>
    <row r="2857" spans="1:48" hidden="1" x14ac:dyDescent="0.3">
      <c r="A2857" t="s">
        <v>20307</v>
      </c>
      <c r="B2857" t="s">
        <v>47</v>
      </c>
      <c r="C2857" s="1">
        <v>45061.536689814813</v>
      </c>
      <c r="D2857">
        <v>2023</v>
      </c>
      <c r="E2857">
        <v>6</v>
      </c>
      <c r="F2857" t="s">
        <v>48</v>
      </c>
      <c r="G2857" t="s">
        <v>63</v>
      </c>
      <c r="H2857" t="s">
        <v>20308</v>
      </c>
      <c r="I2857">
        <v>50.070484700000002</v>
      </c>
      <c r="J2857">
        <v>14.374537</v>
      </c>
      <c r="K2857" t="s">
        <v>51</v>
      </c>
      <c r="L2857">
        <v>5100000</v>
      </c>
      <c r="M2857">
        <v>1</v>
      </c>
      <c r="N2857">
        <v>1</v>
      </c>
      <c r="O2857">
        <v>0</v>
      </c>
      <c r="P2857">
        <v>1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61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 t="s">
        <v>339</v>
      </c>
      <c r="AR2857" t="s">
        <v>53</v>
      </c>
      <c r="AS2857">
        <v>610</v>
      </c>
      <c r="AT2857">
        <v>8361</v>
      </c>
      <c r="AU2857" t="s">
        <v>54</v>
      </c>
      <c r="AV2857" t="s">
        <v>20309</v>
      </c>
    </row>
    <row r="2858" spans="1:48" hidden="1" x14ac:dyDescent="0.3">
      <c r="A2858" t="s">
        <v>23420</v>
      </c>
      <c r="B2858" t="s">
        <v>47</v>
      </c>
      <c r="C2858" s="1">
        <v>44293.482673611114</v>
      </c>
      <c r="D2858">
        <v>2021</v>
      </c>
      <c r="E2858">
        <v>5</v>
      </c>
      <c r="F2858" t="s">
        <v>48</v>
      </c>
      <c r="G2858" t="s">
        <v>21622</v>
      </c>
      <c r="H2858" t="s">
        <v>23421</v>
      </c>
      <c r="I2858">
        <v>50.075091100000002</v>
      </c>
      <c r="J2858">
        <v>14.5536101</v>
      </c>
      <c r="K2858" t="s">
        <v>51</v>
      </c>
      <c r="L2858">
        <v>14100000</v>
      </c>
      <c r="M2858">
        <v>2</v>
      </c>
      <c r="N2858">
        <v>1</v>
      </c>
      <c r="O2858">
        <v>1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1</v>
      </c>
      <c r="AA2858">
        <v>0</v>
      </c>
      <c r="AB2858">
        <v>0</v>
      </c>
      <c r="AC2858">
        <v>1</v>
      </c>
      <c r="AD2858">
        <v>0</v>
      </c>
      <c r="AE2858">
        <v>0</v>
      </c>
      <c r="AF2858">
        <v>0</v>
      </c>
      <c r="AG2858">
        <v>158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247</v>
      </c>
      <c r="AQ2858" t="s">
        <v>107</v>
      </c>
      <c r="AR2858" t="s">
        <v>53</v>
      </c>
      <c r="AS2858">
        <v>158</v>
      </c>
      <c r="AT2858">
        <v>89241</v>
      </c>
      <c r="AU2858" t="s">
        <v>60</v>
      </c>
      <c r="AV2858" t="s">
        <v>23422</v>
      </c>
    </row>
    <row r="2859" spans="1:48" hidden="1" x14ac:dyDescent="0.3">
      <c r="A2859" t="s">
        <v>20310</v>
      </c>
      <c r="B2859" t="s">
        <v>570</v>
      </c>
      <c r="C2859" s="1">
        <v>45414.835243055553</v>
      </c>
      <c r="D2859">
        <v>2024</v>
      </c>
      <c r="E2859">
        <v>6</v>
      </c>
      <c r="F2859" t="s">
        <v>48</v>
      </c>
      <c r="G2859" t="s">
        <v>172</v>
      </c>
      <c r="H2859" t="s">
        <v>20311</v>
      </c>
      <c r="I2859">
        <v>50.012945000000002</v>
      </c>
      <c r="J2859">
        <v>14.4129939</v>
      </c>
      <c r="K2859" t="s">
        <v>51</v>
      </c>
      <c r="L2859">
        <v>9060000</v>
      </c>
      <c r="M2859">
        <v>2</v>
      </c>
      <c r="N2859">
        <v>1</v>
      </c>
      <c r="O2859">
        <v>1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1</v>
      </c>
      <c r="AA2859">
        <v>0</v>
      </c>
      <c r="AB2859">
        <v>1</v>
      </c>
      <c r="AC2859">
        <v>0</v>
      </c>
      <c r="AD2859">
        <v>0</v>
      </c>
      <c r="AE2859">
        <v>0</v>
      </c>
      <c r="AF2859">
        <v>0</v>
      </c>
      <c r="AG2859">
        <v>54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424</v>
      </c>
      <c r="AQ2859" t="s">
        <v>107</v>
      </c>
      <c r="AR2859" t="s">
        <v>53</v>
      </c>
      <c r="AS2859">
        <v>54</v>
      </c>
      <c r="AT2859">
        <v>167778</v>
      </c>
      <c r="AU2859" t="s">
        <v>60</v>
      </c>
      <c r="AV2859" t="s">
        <v>20312</v>
      </c>
    </row>
    <row r="2860" spans="1:48" hidden="1" x14ac:dyDescent="0.3">
      <c r="A2860" t="s">
        <v>23423</v>
      </c>
      <c r="B2860" t="s">
        <v>47</v>
      </c>
      <c r="C2860" s="1">
        <v>45414.573692129627</v>
      </c>
      <c r="D2860">
        <v>2024</v>
      </c>
      <c r="E2860">
        <v>5</v>
      </c>
      <c r="F2860" t="s">
        <v>48</v>
      </c>
      <c r="G2860" t="s">
        <v>22658</v>
      </c>
      <c r="H2860" t="s">
        <v>23424</v>
      </c>
      <c r="I2860">
        <v>50.072094100000001</v>
      </c>
      <c r="J2860">
        <v>14.487707800000001</v>
      </c>
      <c r="K2860" t="s">
        <v>51</v>
      </c>
      <c r="L2860">
        <v>11700000</v>
      </c>
      <c r="M2860">
        <v>1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1</v>
      </c>
      <c r="U2860">
        <v>1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91.28</v>
      </c>
      <c r="AM2860">
        <v>0</v>
      </c>
      <c r="AN2860">
        <v>0</v>
      </c>
      <c r="AO2860">
        <v>0</v>
      </c>
      <c r="AP2860">
        <v>0</v>
      </c>
      <c r="AQ2860" t="s">
        <v>65</v>
      </c>
      <c r="AR2860" t="s">
        <v>53</v>
      </c>
      <c r="AS2860">
        <v>91.28</v>
      </c>
      <c r="AT2860">
        <v>128177</v>
      </c>
      <c r="AU2860" t="s">
        <v>74</v>
      </c>
      <c r="AV2860" t="s">
        <v>23425</v>
      </c>
    </row>
    <row r="2861" spans="1:48" hidden="1" x14ac:dyDescent="0.3">
      <c r="A2861" t="s">
        <v>23458</v>
      </c>
      <c r="B2861" t="s">
        <v>47</v>
      </c>
      <c r="C2861" s="1">
        <v>45415.362800925926</v>
      </c>
      <c r="D2861">
        <v>2024</v>
      </c>
      <c r="E2861">
        <v>5</v>
      </c>
      <c r="F2861" t="s">
        <v>48</v>
      </c>
      <c r="G2861" t="s">
        <v>22658</v>
      </c>
      <c r="H2861" t="s">
        <v>23459</v>
      </c>
      <c r="I2861">
        <v>50.0694242</v>
      </c>
      <c r="J2861">
        <v>14.493773600000001</v>
      </c>
      <c r="K2861" t="s">
        <v>51</v>
      </c>
      <c r="L2861">
        <v>7390000</v>
      </c>
      <c r="M2861">
        <v>1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1</v>
      </c>
      <c r="U2861">
        <v>1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73.599999999999994</v>
      </c>
      <c r="AM2861">
        <v>0</v>
      </c>
      <c r="AN2861">
        <v>0</v>
      </c>
      <c r="AO2861">
        <v>0</v>
      </c>
      <c r="AP2861">
        <v>0</v>
      </c>
      <c r="AQ2861" t="s">
        <v>65</v>
      </c>
      <c r="AR2861" t="s">
        <v>53</v>
      </c>
      <c r="AS2861">
        <v>73.599999999999994</v>
      </c>
      <c r="AT2861">
        <v>100408</v>
      </c>
      <c r="AU2861" t="s">
        <v>74</v>
      </c>
      <c r="AV2861" t="s">
        <v>23460</v>
      </c>
    </row>
    <row r="2862" spans="1:48" hidden="1" x14ac:dyDescent="0.3">
      <c r="A2862" t="s">
        <v>20313</v>
      </c>
      <c r="B2862" t="s">
        <v>47</v>
      </c>
      <c r="C2862" s="1">
        <v>45061.582465277781</v>
      </c>
      <c r="D2862">
        <v>2023</v>
      </c>
      <c r="E2862">
        <v>6</v>
      </c>
      <c r="F2862" t="s">
        <v>48</v>
      </c>
      <c r="G2862" t="s">
        <v>63</v>
      </c>
      <c r="H2862" t="s">
        <v>4577</v>
      </c>
      <c r="I2862">
        <v>50.073478399999999</v>
      </c>
      <c r="J2862">
        <v>14.3887523</v>
      </c>
      <c r="K2862" t="s">
        <v>51</v>
      </c>
      <c r="L2862">
        <v>25818181</v>
      </c>
      <c r="M2862">
        <v>1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1</v>
      </c>
      <c r="U2862">
        <v>1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159.30000000000001</v>
      </c>
      <c r="AM2862">
        <v>0</v>
      </c>
      <c r="AN2862">
        <v>0</v>
      </c>
      <c r="AO2862">
        <v>0</v>
      </c>
      <c r="AP2862">
        <v>0</v>
      </c>
      <c r="AQ2862" t="s">
        <v>65</v>
      </c>
      <c r="AR2862" t="s">
        <v>53</v>
      </c>
      <c r="AS2862">
        <v>159.30000000000001</v>
      </c>
      <c r="AT2862">
        <v>162073</v>
      </c>
      <c r="AU2862" t="s">
        <v>74</v>
      </c>
      <c r="AV2862" t="s">
        <v>20314</v>
      </c>
    </row>
    <row r="2863" spans="1:48" hidden="1" x14ac:dyDescent="0.3">
      <c r="A2863" t="s">
        <v>20315</v>
      </c>
      <c r="B2863" t="s">
        <v>47</v>
      </c>
      <c r="C2863" s="1">
        <v>45415.377627314818</v>
      </c>
      <c r="D2863">
        <v>2024</v>
      </c>
      <c r="E2863">
        <v>5</v>
      </c>
      <c r="F2863" t="s">
        <v>48</v>
      </c>
      <c r="G2863" t="s">
        <v>172</v>
      </c>
      <c r="H2863" t="s">
        <v>4027</v>
      </c>
      <c r="I2863">
        <v>50.012957299999997</v>
      </c>
      <c r="J2863">
        <v>14.400805099999999</v>
      </c>
      <c r="K2863" t="s">
        <v>51</v>
      </c>
      <c r="L2863">
        <v>4000000</v>
      </c>
      <c r="M2863">
        <v>1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1</v>
      </c>
      <c r="U2863">
        <v>0</v>
      </c>
      <c r="V2863">
        <v>0</v>
      </c>
      <c r="W2863">
        <v>1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43.3</v>
      </c>
      <c r="AN2863">
        <v>0</v>
      </c>
      <c r="AO2863">
        <v>0</v>
      </c>
      <c r="AP2863">
        <v>0</v>
      </c>
      <c r="AQ2863" t="s">
        <v>86</v>
      </c>
      <c r="AR2863" t="s">
        <v>53</v>
      </c>
      <c r="AS2863">
        <v>43.3</v>
      </c>
      <c r="AT2863">
        <v>92379</v>
      </c>
      <c r="AU2863" t="s">
        <v>74</v>
      </c>
      <c r="AV2863" t="s">
        <v>15056</v>
      </c>
    </row>
    <row r="2864" spans="1:48" hidden="1" x14ac:dyDescent="0.3">
      <c r="A2864" t="s">
        <v>21913</v>
      </c>
      <c r="B2864" t="s">
        <v>47</v>
      </c>
      <c r="C2864" s="1">
        <v>45061.598425925928</v>
      </c>
      <c r="D2864">
        <v>2023</v>
      </c>
      <c r="E2864">
        <v>6</v>
      </c>
      <c r="F2864" t="s">
        <v>48</v>
      </c>
      <c r="G2864" t="s">
        <v>21618</v>
      </c>
      <c r="H2864" t="s">
        <v>21658</v>
      </c>
      <c r="I2864">
        <v>50.0871256</v>
      </c>
      <c r="J2864">
        <v>14.5120948</v>
      </c>
      <c r="K2864" t="s">
        <v>51</v>
      </c>
      <c r="L2864">
        <v>7963996</v>
      </c>
      <c r="M2864">
        <v>3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2</v>
      </c>
      <c r="U2864">
        <v>1</v>
      </c>
      <c r="V2864">
        <v>0</v>
      </c>
      <c r="W2864">
        <v>0</v>
      </c>
      <c r="X2864">
        <v>0</v>
      </c>
      <c r="Y2864">
        <v>1</v>
      </c>
      <c r="Z2864">
        <v>1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1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80.5</v>
      </c>
      <c r="AM2864">
        <v>0</v>
      </c>
      <c r="AN2864">
        <v>0</v>
      </c>
      <c r="AO2864">
        <v>70.83</v>
      </c>
      <c r="AP2864">
        <v>250</v>
      </c>
      <c r="AQ2864" t="s">
        <v>65</v>
      </c>
      <c r="AR2864" t="s">
        <v>53</v>
      </c>
      <c r="AS2864">
        <v>80.5</v>
      </c>
      <c r="AT2864">
        <v>98932</v>
      </c>
      <c r="AU2864" t="s">
        <v>1031</v>
      </c>
      <c r="AV2864" t="s">
        <v>21914</v>
      </c>
    </row>
    <row r="2865" spans="1:48" hidden="1" x14ac:dyDescent="0.3">
      <c r="A2865" t="s">
        <v>20316</v>
      </c>
      <c r="B2865" t="s">
        <v>47</v>
      </c>
      <c r="C2865" s="1">
        <v>45415.429166666669</v>
      </c>
      <c r="D2865">
        <v>2024</v>
      </c>
      <c r="E2865">
        <v>5</v>
      </c>
      <c r="F2865" t="s">
        <v>48</v>
      </c>
      <c r="G2865" t="s">
        <v>167</v>
      </c>
      <c r="H2865" t="s">
        <v>3135</v>
      </c>
      <c r="I2865">
        <v>50.050583400000001</v>
      </c>
      <c r="J2865">
        <v>14.331754</v>
      </c>
      <c r="K2865" t="s">
        <v>51</v>
      </c>
      <c r="L2865">
        <v>13105304</v>
      </c>
      <c r="M2865">
        <v>1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1</v>
      </c>
      <c r="U2865">
        <v>1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84.5</v>
      </c>
      <c r="AM2865">
        <v>0</v>
      </c>
      <c r="AN2865">
        <v>0</v>
      </c>
      <c r="AO2865">
        <v>0</v>
      </c>
      <c r="AP2865">
        <v>0</v>
      </c>
      <c r="AQ2865" t="s">
        <v>65</v>
      </c>
      <c r="AR2865" t="s">
        <v>53</v>
      </c>
      <c r="AS2865">
        <v>84.5</v>
      </c>
      <c r="AT2865">
        <v>155092</v>
      </c>
      <c r="AU2865" t="s">
        <v>74</v>
      </c>
      <c r="AV2865" t="s">
        <v>20317</v>
      </c>
    </row>
    <row r="2866" spans="1:48" x14ac:dyDescent="0.3">
      <c r="A2866" t="s">
        <v>21827</v>
      </c>
      <c r="B2866" t="s">
        <v>47</v>
      </c>
      <c r="C2866" s="1">
        <v>45419.414247685185</v>
      </c>
      <c r="D2866">
        <v>2024</v>
      </c>
      <c r="E2866">
        <v>5</v>
      </c>
      <c r="F2866" t="s">
        <v>48</v>
      </c>
      <c r="G2866" t="s">
        <v>21618</v>
      </c>
      <c r="H2866" t="s">
        <v>21828</v>
      </c>
      <c r="I2866">
        <v>50.082955400000003</v>
      </c>
      <c r="J2866">
        <v>14.5120948</v>
      </c>
      <c r="K2866" t="s">
        <v>51</v>
      </c>
      <c r="L2866">
        <v>25300000</v>
      </c>
      <c r="M2866">
        <v>5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5</v>
      </c>
      <c r="AA2866">
        <v>0</v>
      </c>
      <c r="AB2866">
        <v>0</v>
      </c>
      <c r="AC2866">
        <v>5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1092</v>
      </c>
      <c r="AQ2866" t="s">
        <v>52</v>
      </c>
      <c r="AR2866" t="s">
        <v>53</v>
      </c>
      <c r="AS2866">
        <v>1092</v>
      </c>
      <c r="AT2866">
        <v>23168</v>
      </c>
      <c r="AU2866" t="s">
        <v>103</v>
      </c>
      <c r="AV2866" t="s">
        <v>21829</v>
      </c>
    </row>
    <row r="2867" spans="1:48" hidden="1" x14ac:dyDescent="0.3">
      <c r="A2867" t="s">
        <v>6151</v>
      </c>
      <c r="B2867" t="s">
        <v>47</v>
      </c>
      <c r="C2867" s="1">
        <v>45421.333819444444</v>
      </c>
      <c r="D2867">
        <v>2024</v>
      </c>
      <c r="E2867">
        <v>6</v>
      </c>
      <c r="F2867" t="s">
        <v>48</v>
      </c>
      <c r="G2867" t="s">
        <v>167</v>
      </c>
      <c r="H2867" t="s">
        <v>6152</v>
      </c>
      <c r="I2867">
        <v>50.0357579</v>
      </c>
      <c r="J2867">
        <v>16.694334099999999</v>
      </c>
      <c r="K2867" t="s">
        <v>51</v>
      </c>
      <c r="L2867">
        <v>6200000</v>
      </c>
      <c r="M2867">
        <v>7</v>
      </c>
      <c r="N2867">
        <v>1</v>
      </c>
      <c r="O2867">
        <v>0</v>
      </c>
      <c r="P2867">
        <v>1</v>
      </c>
      <c r="Q2867">
        <v>0</v>
      </c>
      <c r="R2867">
        <v>0</v>
      </c>
      <c r="S2867">
        <v>0</v>
      </c>
      <c r="T2867">
        <v>1</v>
      </c>
      <c r="U2867">
        <v>1</v>
      </c>
      <c r="V2867">
        <v>0</v>
      </c>
      <c r="W2867">
        <v>0</v>
      </c>
      <c r="X2867">
        <v>0</v>
      </c>
      <c r="Y2867">
        <v>0</v>
      </c>
      <c r="Z2867">
        <v>5</v>
      </c>
      <c r="AA2867">
        <v>5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468</v>
      </c>
      <c r="AI2867">
        <v>0</v>
      </c>
      <c r="AJ2867">
        <v>0</v>
      </c>
      <c r="AK2867">
        <v>0</v>
      </c>
      <c r="AL2867">
        <v>77</v>
      </c>
      <c r="AM2867">
        <v>0</v>
      </c>
      <c r="AN2867">
        <v>0</v>
      </c>
      <c r="AO2867">
        <v>0</v>
      </c>
      <c r="AP2867">
        <v>1146</v>
      </c>
      <c r="AQ2867" t="s">
        <v>65</v>
      </c>
      <c r="AR2867" t="s">
        <v>53</v>
      </c>
      <c r="AS2867">
        <v>77</v>
      </c>
      <c r="AT2867">
        <v>80519</v>
      </c>
      <c r="AU2867" t="s">
        <v>980</v>
      </c>
      <c r="AV2867" t="s">
        <v>6153</v>
      </c>
    </row>
    <row r="2868" spans="1:48" hidden="1" x14ac:dyDescent="0.3">
      <c r="A2868" t="s">
        <v>6437</v>
      </c>
      <c r="B2868" t="s">
        <v>47</v>
      </c>
      <c r="C2868" s="1">
        <v>45421.427152777775</v>
      </c>
      <c r="D2868">
        <v>2024</v>
      </c>
      <c r="E2868">
        <v>5</v>
      </c>
      <c r="F2868" t="s">
        <v>48</v>
      </c>
      <c r="G2868" t="s">
        <v>167</v>
      </c>
      <c r="H2868" t="s">
        <v>551</v>
      </c>
      <c r="I2868">
        <v>50.042872799999998</v>
      </c>
      <c r="J2868">
        <v>14.310143699999999</v>
      </c>
      <c r="K2868" t="s">
        <v>51</v>
      </c>
      <c r="L2868">
        <v>5755140</v>
      </c>
      <c r="M2868">
        <v>2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2</v>
      </c>
      <c r="U2868">
        <v>1</v>
      </c>
      <c r="V2868">
        <v>0</v>
      </c>
      <c r="W2868">
        <v>1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42.2</v>
      </c>
      <c r="AM2868">
        <v>32</v>
      </c>
      <c r="AN2868">
        <v>0</v>
      </c>
      <c r="AO2868">
        <v>0</v>
      </c>
      <c r="AP2868">
        <v>0</v>
      </c>
      <c r="AQ2868" t="s">
        <v>65</v>
      </c>
      <c r="AR2868" t="s">
        <v>53</v>
      </c>
      <c r="AS2868">
        <v>42.2</v>
      </c>
      <c r="AT2868">
        <v>136378</v>
      </c>
      <c r="AU2868" t="s">
        <v>66</v>
      </c>
      <c r="AV2868" t="s">
        <v>6438</v>
      </c>
    </row>
    <row r="2869" spans="1:48" x14ac:dyDescent="0.3">
      <c r="A2869" t="s">
        <v>6439</v>
      </c>
      <c r="B2869" t="s">
        <v>47</v>
      </c>
      <c r="C2869" s="1">
        <v>45064.569513888891</v>
      </c>
      <c r="D2869">
        <v>2023</v>
      </c>
      <c r="E2869">
        <v>6</v>
      </c>
      <c r="F2869" t="s">
        <v>48</v>
      </c>
      <c r="G2869" t="s">
        <v>4265</v>
      </c>
      <c r="H2869" t="s">
        <v>6440</v>
      </c>
      <c r="I2869">
        <v>50.035737400000002</v>
      </c>
      <c r="J2869">
        <v>14.4458416</v>
      </c>
      <c r="K2869" t="s">
        <v>51</v>
      </c>
      <c r="L2869">
        <v>138500</v>
      </c>
      <c r="M2869">
        <v>1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1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1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123</v>
      </c>
      <c r="AQ2869" t="s">
        <v>52</v>
      </c>
      <c r="AR2869" t="s">
        <v>53</v>
      </c>
      <c r="AS2869">
        <v>123</v>
      </c>
      <c r="AT2869">
        <v>1126</v>
      </c>
      <c r="AU2869" t="s">
        <v>54</v>
      </c>
      <c r="AV2869" t="s">
        <v>6441</v>
      </c>
    </row>
    <row r="2870" spans="1:48" hidden="1" x14ac:dyDescent="0.3">
      <c r="A2870" t="s">
        <v>6442</v>
      </c>
      <c r="B2870" t="s">
        <v>47</v>
      </c>
      <c r="C2870" s="1">
        <v>45421.51971064815</v>
      </c>
      <c r="D2870">
        <v>2024</v>
      </c>
      <c r="E2870">
        <v>5</v>
      </c>
      <c r="F2870" t="s">
        <v>48</v>
      </c>
      <c r="G2870" t="s">
        <v>63</v>
      </c>
      <c r="H2870" t="s">
        <v>6443</v>
      </c>
      <c r="I2870">
        <v>50.074946400000002</v>
      </c>
      <c r="J2870">
        <v>14.404843700000001</v>
      </c>
      <c r="K2870" t="s">
        <v>51</v>
      </c>
      <c r="L2870">
        <v>14500571</v>
      </c>
      <c r="M2870">
        <v>6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1</v>
      </c>
      <c r="U2870">
        <v>1</v>
      </c>
      <c r="V2870">
        <v>0</v>
      </c>
      <c r="W2870">
        <v>0</v>
      </c>
      <c r="X2870">
        <v>0</v>
      </c>
      <c r="Y2870">
        <v>0</v>
      </c>
      <c r="Z2870">
        <v>5</v>
      </c>
      <c r="AA2870">
        <v>0</v>
      </c>
      <c r="AB2870">
        <v>0</v>
      </c>
      <c r="AC2870">
        <v>3</v>
      </c>
      <c r="AD2870">
        <v>0</v>
      </c>
      <c r="AE2870">
        <v>1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98.7</v>
      </c>
      <c r="AM2870">
        <v>0</v>
      </c>
      <c r="AN2870">
        <v>0</v>
      </c>
      <c r="AO2870">
        <v>0</v>
      </c>
      <c r="AP2870">
        <v>1036</v>
      </c>
      <c r="AQ2870" t="s">
        <v>65</v>
      </c>
      <c r="AR2870" t="s">
        <v>53</v>
      </c>
      <c r="AS2870">
        <v>98.7</v>
      </c>
      <c r="AT2870">
        <v>146916</v>
      </c>
      <c r="AU2870" t="s">
        <v>672</v>
      </c>
      <c r="AV2870" t="s">
        <v>6444</v>
      </c>
    </row>
    <row r="2871" spans="1:48" hidden="1" x14ac:dyDescent="0.3">
      <c r="A2871" t="s">
        <v>6445</v>
      </c>
      <c r="B2871" t="s">
        <v>47</v>
      </c>
      <c r="C2871" s="1">
        <v>45065.436238425929</v>
      </c>
      <c r="D2871">
        <v>2023</v>
      </c>
      <c r="E2871">
        <v>6</v>
      </c>
      <c r="F2871" t="s">
        <v>48</v>
      </c>
      <c r="G2871" t="s">
        <v>4265</v>
      </c>
      <c r="H2871" t="s">
        <v>4266</v>
      </c>
      <c r="I2871">
        <v>50.020937600000003</v>
      </c>
      <c r="J2871">
        <v>14.4599403</v>
      </c>
      <c r="K2871" t="s">
        <v>51</v>
      </c>
      <c r="L2871">
        <v>7564200</v>
      </c>
      <c r="M2871">
        <v>2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2</v>
      </c>
      <c r="U2871">
        <v>1</v>
      </c>
      <c r="V2871">
        <v>0</v>
      </c>
      <c r="W2871">
        <v>0</v>
      </c>
      <c r="X2871">
        <v>0</v>
      </c>
      <c r="Y2871">
        <v>1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74.099999999999994</v>
      </c>
      <c r="AM2871">
        <v>0</v>
      </c>
      <c r="AN2871">
        <v>0</v>
      </c>
      <c r="AO2871">
        <v>49.37</v>
      </c>
      <c r="AP2871">
        <v>0</v>
      </c>
      <c r="AQ2871" t="s">
        <v>65</v>
      </c>
      <c r="AR2871" t="s">
        <v>53</v>
      </c>
      <c r="AS2871">
        <v>74.099999999999994</v>
      </c>
      <c r="AT2871">
        <v>102081</v>
      </c>
      <c r="AU2871" t="s">
        <v>66</v>
      </c>
      <c r="AV2871" t="s">
        <v>6446</v>
      </c>
    </row>
    <row r="2872" spans="1:48" hidden="1" x14ac:dyDescent="0.3">
      <c r="A2872" t="s">
        <v>6447</v>
      </c>
      <c r="B2872" t="s">
        <v>47</v>
      </c>
      <c r="C2872" s="1">
        <v>45421.58321759259</v>
      </c>
      <c r="D2872">
        <v>2024</v>
      </c>
      <c r="E2872">
        <v>5</v>
      </c>
      <c r="F2872" t="s">
        <v>48</v>
      </c>
      <c r="G2872" t="s">
        <v>63</v>
      </c>
      <c r="H2872" t="s">
        <v>1111</v>
      </c>
      <c r="I2872">
        <v>50.073294699999998</v>
      </c>
      <c r="J2872">
        <v>14.3968749</v>
      </c>
      <c r="K2872" t="s">
        <v>51</v>
      </c>
      <c r="L2872">
        <v>5700000</v>
      </c>
      <c r="M2872">
        <v>2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2</v>
      </c>
      <c r="U2872">
        <v>0</v>
      </c>
      <c r="V2872">
        <v>1</v>
      </c>
      <c r="W2872">
        <v>1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31.1</v>
      </c>
      <c r="AM2872">
        <v>63</v>
      </c>
      <c r="AN2872">
        <v>0</v>
      </c>
      <c r="AO2872">
        <v>0</v>
      </c>
      <c r="AP2872">
        <v>0</v>
      </c>
      <c r="AQ2872" t="s">
        <v>65</v>
      </c>
      <c r="AR2872" t="s">
        <v>53</v>
      </c>
      <c r="AS2872">
        <v>31.1</v>
      </c>
      <c r="AT2872">
        <v>183280</v>
      </c>
      <c r="AU2872" t="s">
        <v>66</v>
      </c>
      <c r="AV2872" t="s">
        <v>6448</v>
      </c>
    </row>
    <row r="2873" spans="1:48" hidden="1" x14ac:dyDescent="0.3">
      <c r="A2873" t="s">
        <v>6449</v>
      </c>
      <c r="B2873" t="s">
        <v>47</v>
      </c>
      <c r="C2873" s="1">
        <v>45421.987187500003</v>
      </c>
      <c r="D2873">
        <v>2024</v>
      </c>
      <c r="E2873">
        <v>5</v>
      </c>
      <c r="F2873" t="s">
        <v>48</v>
      </c>
      <c r="G2873" t="s">
        <v>63</v>
      </c>
      <c r="H2873" t="s">
        <v>1723</v>
      </c>
      <c r="I2873">
        <v>50.067446799999999</v>
      </c>
      <c r="J2873">
        <v>14.407875799999999</v>
      </c>
      <c r="K2873" t="s">
        <v>51</v>
      </c>
      <c r="L2873">
        <v>640000</v>
      </c>
      <c r="M2873">
        <v>1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1</v>
      </c>
      <c r="U2873">
        <v>0</v>
      </c>
      <c r="V2873">
        <v>0</v>
      </c>
      <c r="W2873">
        <v>0</v>
      </c>
      <c r="X2873">
        <v>0</v>
      </c>
      <c r="Y2873">
        <v>1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101.2</v>
      </c>
      <c r="AP2873">
        <v>0</v>
      </c>
      <c r="AQ2873" t="s">
        <v>127</v>
      </c>
      <c r="AR2873" t="s">
        <v>128</v>
      </c>
      <c r="AS2873">
        <v>1</v>
      </c>
      <c r="AT2873">
        <v>640000</v>
      </c>
      <c r="AU2873" t="s">
        <v>74</v>
      </c>
      <c r="AV2873" t="s">
        <v>1724</v>
      </c>
    </row>
    <row r="2874" spans="1:48" hidden="1" x14ac:dyDescent="0.3">
      <c r="A2874" t="s">
        <v>6450</v>
      </c>
      <c r="B2874" t="s">
        <v>47</v>
      </c>
      <c r="C2874" s="1">
        <v>45422.369583333333</v>
      </c>
      <c r="D2874">
        <v>2024</v>
      </c>
      <c r="E2874">
        <v>6</v>
      </c>
      <c r="F2874" t="s">
        <v>48</v>
      </c>
      <c r="G2874" t="s">
        <v>167</v>
      </c>
      <c r="H2874" t="s">
        <v>6451</v>
      </c>
      <c r="I2874">
        <v>50.044303300000003</v>
      </c>
      <c r="J2874">
        <v>14.333933999999999</v>
      </c>
      <c r="K2874" t="s">
        <v>51</v>
      </c>
      <c r="L2874">
        <v>3950000</v>
      </c>
      <c r="M2874">
        <v>1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1</v>
      </c>
      <c r="U2874">
        <v>1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43.3</v>
      </c>
      <c r="AM2874">
        <v>0</v>
      </c>
      <c r="AN2874">
        <v>0</v>
      </c>
      <c r="AO2874">
        <v>0</v>
      </c>
      <c r="AP2874">
        <v>0</v>
      </c>
      <c r="AQ2874" t="s">
        <v>65</v>
      </c>
      <c r="AR2874" t="s">
        <v>53</v>
      </c>
      <c r="AS2874">
        <v>43.3</v>
      </c>
      <c r="AT2874">
        <v>91224</v>
      </c>
      <c r="AU2874" t="s">
        <v>74</v>
      </c>
      <c r="AV2874" t="s">
        <v>6452</v>
      </c>
    </row>
    <row r="2875" spans="1:48" hidden="1" x14ac:dyDescent="0.3">
      <c r="A2875" t="s">
        <v>6453</v>
      </c>
      <c r="B2875" t="s">
        <v>47</v>
      </c>
      <c r="C2875" s="1">
        <v>45421.666504629633</v>
      </c>
      <c r="D2875">
        <v>2024</v>
      </c>
      <c r="E2875">
        <v>6</v>
      </c>
      <c r="F2875" t="s">
        <v>48</v>
      </c>
      <c r="G2875" t="s">
        <v>167</v>
      </c>
      <c r="H2875" t="s">
        <v>6454</v>
      </c>
      <c r="I2875">
        <v>50.036524200000002</v>
      </c>
      <c r="J2875">
        <v>14.341272200000001</v>
      </c>
      <c r="K2875" t="s">
        <v>51</v>
      </c>
      <c r="L2875">
        <v>6550000</v>
      </c>
      <c r="M2875">
        <v>1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1</v>
      </c>
      <c r="U2875">
        <v>1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70.849999999999994</v>
      </c>
      <c r="AM2875">
        <v>0</v>
      </c>
      <c r="AN2875">
        <v>0</v>
      </c>
      <c r="AO2875">
        <v>0</v>
      </c>
      <c r="AP2875">
        <v>0</v>
      </c>
      <c r="AQ2875" t="s">
        <v>65</v>
      </c>
      <c r="AR2875" t="s">
        <v>53</v>
      </c>
      <c r="AS2875">
        <v>70.849999999999994</v>
      </c>
      <c r="AT2875">
        <v>92449</v>
      </c>
      <c r="AU2875" t="s">
        <v>74</v>
      </c>
      <c r="AV2875" t="s">
        <v>6455</v>
      </c>
    </row>
    <row r="2876" spans="1:48" hidden="1" x14ac:dyDescent="0.3">
      <c r="A2876" t="s">
        <v>7500</v>
      </c>
      <c r="B2876" t="s">
        <v>47</v>
      </c>
      <c r="C2876" s="1">
        <v>45071.525983796295</v>
      </c>
      <c r="D2876">
        <v>2023</v>
      </c>
      <c r="E2876">
        <v>6</v>
      </c>
      <c r="F2876" t="s">
        <v>48</v>
      </c>
      <c r="G2876" t="s">
        <v>4176</v>
      </c>
      <c r="H2876" t="s">
        <v>4177</v>
      </c>
      <c r="I2876">
        <v>50.114595899999998</v>
      </c>
      <c r="J2876">
        <v>14.4771634</v>
      </c>
      <c r="K2876" t="s">
        <v>51</v>
      </c>
      <c r="L2876">
        <v>7050546</v>
      </c>
      <c r="M2876">
        <v>1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1</v>
      </c>
      <c r="U2876">
        <v>1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63.1</v>
      </c>
      <c r="AM2876">
        <v>0</v>
      </c>
      <c r="AN2876">
        <v>0</v>
      </c>
      <c r="AO2876">
        <v>0</v>
      </c>
      <c r="AP2876">
        <v>0</v>
      </c>
      <c r="AQ2876" t="s">
        <v>65</v>
      </c>
      <c r="AR2876" t="s">
        <v>53</v>
      </c>
      <c r="AS2876">
        <v>63.1</v>
      </c>
      <c r="AT2876">
        <v>111736</v>
      </c>
      <c r="AU2876" t="s">
        <v>74</v>
      </c>
      <c r="AV2876" t="s">
        <v>7501</v>
      </c>
    </row>
    <row r="2877" spans="1:48" hidden="1" x14ac:dyDescent="0.3">
      <c r="A2877" t="s">
        <v>23539</v>
      </c>
      <c r="B2877" t="s">
        <v>47</v>
      </c>
      <c r="C2877" s="1">
        <v>45427.589930555558</v>
      </c>
      <c r="D2877">
        <v>2024</v>
      </c>
      <c r="E2877">
        <v>6</v>
      </c>
      <c r="F2877" t="s">
        <v>48</v>
      </c>
      <c r="G2877" t="s">
        <v>22658</v>
      </c>
      <c r="H2877" t="s">
        <v>23540</v>
      </c>
      <c r="I2877">
        <v>50.069812599999999</v>
      </c>
      <c r="J2877">
        <v>14.5063549</v>
      </c>
      <c r="K2877" t="s">
        <v>51</v>
      </c>
      <c r="L2877">
        <v>4200000</v>
      </c>
      <c r="M2877">
        <v>2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1</v>
      </c>
      <c r="U2877">
        <v>1</v>
      </c>
      <c r="V2877">
        <v>0</v>
      </c>
      <c r="W2877">
        <v>0</v>
      </c>
      <c r="X2877">
        <v>0</v>
      </c>
      <c r="Y2877">
        <v>0</v>
      </c>
      <c r="Z2877">
        <v>1</v>
      </c>
      <c r="AA2877">
        <v>0</v>
      </c>
      <c r="AB2877">
        <v>0</v>
      </c>
      <c r="AC2877">
        <v>0</v>
      </c>
      <c r="AD2877">
        <v>0</v>
      </c>
      <c r="AE2877">
        <v>1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41.8</v>
      </c>
      <c r="AM2877">
        <v>0</v>
      </c>
      <c r="AN2877">
        <v>0</v>
      </c>
      <c r="AO2877">
        <v>0</v>
      </c>
      <c r="AP2877">
        <v>708</v>
      </c>
      <c r="AQ2877" t="s">
        <v>65</v>
      </c>
      <c r="AR2877" t="s">
        <v>53</v>
      </c>
      <c r="AS2877">
        <v>41.8</v>
      </c>
      <c r="AT2877">
        <v>100478</v>
      </c>
      <c r="AU2877" t="s">
        <v>354</v>
      </c>
      <c r="AV2877" t="s">
        <v>23541</v>
      </c>
    </row>
    <row r="2878" spans="1:48" hidden="1" x14ac:dyDescent="0.3">
      <c r="A2878" t="s">
        <v>27310</v>
      </c>
      <c r="B2878" t="s">
        <v>47</v>
      </c>
      <c r="C2878" s="1">
        <v>44685.409178240741</v>
      </c>
      <c r="D2878">
        <v>2022</v>
      </c>
      <c r="E2878">
        <v>5</v>
      </c>
      <c r="F2878" t="s">
        <v>48</v>
      </c>
      <c r="G2878" t="s">
        <v>26376</v>
      </c>
      <c r="H2878" t="s">
        <v>27311</v>
      </c>
      <c r="I2878">
        <v>50.055009400000003</v>
      </c>
      <c r="J2878">
        <v>14.5263855</v>
      </c>
      <c r="K2878" t="s">
        <v>51</v>
      </c>
      <c r="L2878">
        <v>800000</v>
      </c>
      <c r="M2878">
        <v>1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1</v>
      </c>
      <c r="U2878">
        <v>0</v>
      </c>
      <c r="V2878">
        <v>0</v>
      </c>
      <c r="W2878">
        <v>1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28</v>
      </c>
      <c r="AN2878">
        <v>0</v>
      </c>
      <c r="AO2878">
        <v>0</v>
      </c>
      <c r="AP2878">
        <v>0</v>
      </c>
      <c r="AQ2878" t="s">
        <v>86</v>
      </c>
      <c r="AR2878" t="s">
        <v>53</v>
      </c>
      <c r="AS2878">
        <v>28</v>
      </c>
      <c r="AT2878">
        <v>28571</v>
      </c>
      <c r="AU2878" t="s">
        <v>74</v>
      </c>
      <c r="AV2878" t="s">
        <v>27312</v>
      </c>
    </row>
    <row r="2879" spans="1:48" hidden="1" x14ac:dyDescent="0.3">
      <c r="A2879" t="s">
        <v>7502</v>
      </c>
      <c r="B2879" t="s">
        <v>47</v>
      </c>
      <c r="C2879" s="1">
        <v>45075.363622685189</v>
      </c>
      <c r="D2879">
        <v>2023</v>
      </c>
      <c r="E2879">
        <v>6</v>
      </c>
      <c r="F2879" t="s">
        <v>48</v>
      </c>
      <c r="G2879" t="s">
        <v>4176</v>
      </c>
      <c r="H2879" t="s">
        <v>7503</v>
      </c>
      <c r="I2879">
        <v>50.115464799999998</v>
      </c>
      <c r="J2879">
        <v>14.474280500000001</v>
      </c>
      <c r="K2879" t="s">
        <v>51</v>
      </c>
      <c r="L2879">
        <v>5300000</v>
      </c>
      <c r="M2879">
        <v>1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1</v>
      </c>
      <c r="U2879">
        <v>1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48.9</v>
      </c>
      <c r="AM2879">
        <v>0</v>
      </c>
      <c r="AN2879">
        <v>0</v>
      </c>
      <c r="AO2879">
        <v>0</v>
      </c>
      <c r="AP2879">
        <v>0</v>
      </c>
      <c r="AQ2879" t="s">
        <v>65</v>
      </c>
      <c r="AR2879" t="s">
        <v>53</v>
      </c>
      <c r="AS2879">
        <v>48.9</v>
      </c>
      <c r="AT2879">
        <v>108384</v>
      </c>
      <c r="AU2879" t="s">
        <v>74</v>
      </c>
      <c r="AV2879" t="s">
        <v>7504</v>
      </c>
    </row>
    <row r="2880" spans="1:48" hidden="1" x14ac:dyDescent="0.3">
      <c r="A2880" t="s">
        <v>7505</v>
      </c>
      <c r="B2880" t="s">
        <v>47</v>
      </c>
      <c r="C2880" s="1">
        <v>45428.553749999999</v>
      </c>
      <c r="D2880">
        <v>2024</v>
      </c>
      <c r="E2880">
        <v>6</v>
      </c>
      <c r="F2880" t="s">
        <v>48</v>
      </c>
      <c r="G2880" t="s">
        <v>63</v>
      </c>
      <c r="H2880" t="s">
        <v>3744</v>
      </c>
      <c r="I2880">
        <v>50.0732827</v>
      </c>
      <c r="J2880">
        <v>14.380012199999999</v>
      </c>
      <c r="K2880" t="s">
        <v>51</v>
      </c>
      <c r="L2880">
        <v>11872492</v>
      </c>
      <c r="M2880">
        <v>1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1</v>
      </c>
      <c r="U2880">
        <v>1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72.099999999999994</v>
      </c>
      <c r="AM2880">
        <v>0</v>
      </c>
      <c r="AN2880">
        <v>0</v>
      </c>
      <c r="AO2880">
        <v>0</v>
      </c>
      <c r="AP2880">
        <v>0</v>
      </c>
      <c r="AQ2880" t="s">
        <v>65</v>
      </c>
      <c r="AR2880" t="s">
        <v>53</v>
      </c>
      <c r="AS2880">
        <v>72.099999999999994</v>
      </c>
      <c r="AT2880">
        <v>164667</v>
      </c>
      <c r="AU2880" t="s">
        <v>74</v>
      </c>
      <c r="AV2880" t="s">
        <v>7506</v>
      </c>
    </row>
    <row r="2881" spans="1:48" hidden="1" x14ac:dyDescent="0.3">
      <c r="A2881" t="s">
        <v>7507</v>
      </c>
      <c r="B2881" t="s">
        <v>47</v>
      </c>
      <c r="C2881" s="1">
        <v>45429.425682870373</v>
      </c>
      <c r="D2881">
        <v>2024</v>
      </c>
      <c r="E2881">
        <v>6</v>
      </c>
      <c r="F2881" t="s">
        <v>48</v>
      </c>
      <c r="G2881" t="s">
        <v>139</v>
      </c>
      <c r="H2881" t="s">
        <v>630</v>
      </c>
      <c r="I2881">
        <v>50.084767200000002</v>
      </c>
      <c r="J2881">
        <v>14.445367900000001</v>
      </c>
      <c r="K2881" t="s">
        <v>51</v>
      </c>
      <c r="L2881">
        <v>13798928</v>
      </c>
      <c r="M2881">
        <v>2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2</v>
      </c>
      <c r="U2881">
        <v>1</v>
      </c>
      <c r="V2881">
        <v>0</v>
      </c>
      <c r="W2881">
        <v>0</v>
      </c>
      <c r="X2881">
        <v>0</v>
      </c>
      <c r="Y2881">
        <v>1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72.8</v>
      </c>
      <c r="AM2881">
        <v>0</v>
      </c>
      <c r="AN2881">
        <v>0</v>
      </c>
      <c r="AO2881">
        <v>98.12</v>
      </c>
      <c r="AP2881">
        <v>0</v>
      </c>
      <c r="AQ2881" t="s">
        <v>65</v>
      </c>
      <c r="AR2881" t="s">
        <v>53</v>
      </c>
      <c r="AS2881">
        <v>72.8</v>
      </c>
      <c r="AT2881">
        <v>189546</v>
      </c>
      <c r="AU2881" t="s">
        <v>66</v>
      </c>
      <c r="AV2881" t="s">
        <v>7508</v>
      </c>
    </row>
    <row r="2882" spans="1:48" hidden="1" x14ac:dyDescent="0.3">
      <c r="A2882" t="s">
        <v>23557</v>
      </c>
      <c r="B2882" t="s">
        <v>47</v>
      </c>
      <c r="C2882" s="1">
        <v>43973.377384259256</v>
      </c>
      <c r="D2882">
        <v>2020</v>
      </c>
      <c r="E2882">
        <v>6</v>
      </c>
      <c r="F2882" t="s">
        <v>48</v>
      </c>
      <c r="G2882" t="s">
        <v>21622</v>
      </c>
      <c r="H2882" t="s">
        <v>21850</v>
      </c>
      <c r="I2882">
        <v>50.067825200000001</v>
      </c>
      <c r="J2882">
        <v>14.549813500000001</v>
      </c>
      <c r="K2882" t="s">
        <v>51</v>
      </c>
      <c r="L2882">
        <v>3582385</v>
      </c>
      <c r="M2882">
        <v>2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2</v>
      </c>
      <c r="U2882">
        <v>1</v>
      </c>
      <c r="V2882">
        <v>0</v>
      </c>
      <c r="W2882">
        <v>0</v>
      </c>
      <c r="X2882">
        <v>0</v>
      </c>
      <c r="Y2882">
        <v>1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62.7</v>
      </c>
      <c r="AM2882">
        <v>0</v>
      </c>
      <c r="AN2882">
        <v>0</v>
      </c>
      <c r="AO2882">
        <v>81.040000000000006</v>
      </c>
      <c r="AP2882">
        <v>0</v>
      </c>
      <c r="AQ2882" t="s">
        <v>65</v>
      </c>
      <c r="AR2882" t="s">
        <v>53</v>
      </c>
      <c r="AS2882">
        <v>62.7</v>
      </c>
      <c r="AT2882">
        <v>57135</v>
      </c>
      <c r="AU2882" t="s">
        <v>66</v>
      </c>
      <c r="AV2882" t="s">
        <v>23558</v>
      </c>
    </row>
    <row r="2883" spans="1:48" hidden="1" x14ac:dyDescent="0.3">
      <c r="A2883" t="s">
        <v>21911</v>
      </c>
      <c r="B2883" t="s">
        <v>47</v>
      </c>
      <c r="C2883" s="1">
        <v>45076.543124999997</v>
      </c>
      <c r="D2883">
        <v>2023</v>
      </c>
      <c r="E2883">
        <v>6</v>
      </c>
      <c r="F2883" t="s">
        <v>48</v>
      </c>
      <c r="G2883" t="s">
        <v>21618</v>
      </c>
      <c r="H2883" t="s">
        <v>21658</v>
      </c>
      <c r="I2883">
        <v>50.0871256</v>
      </c>
      <c r="J2883">
        <v>14.5120948</v>
      </c>
      <c r="K2883" t="s">
        <v>51</v>
      </c>
      <c r="L2883">
        <v>5480518</v>
      </c>
      <c r="M2883">
        <v>3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2</v>
      </c>
      <c r="U2883">
        <v>1</v>
      </c>
      <c r="V2883">
        <v>0</v>
      </c>
      <c r="W2883">
        <v>0</v>
      </c>
      <c r="X2883">
        <v>0</v>
      </c>
      <c r="Y2883">
        <v>1</v>
      </c>
      <c r="Z2883">
        <v>1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1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52.6</v>
      </c>
      <c r="AM2883">
        <v>0</v>
      </c>
      <c r="AN2883">
        <v>0</v>
      </c>
      <c r="AO2883">
        <v>70.83</v>
      </c>
      <c r="AP2883">
        <v>250</v>
      </c>
      <c r="AQ2883" t="s">
        <v>65</v>
      </c>
      <c r="AR2883" t="s">
        <v>53</v>
      </c>
      <c r="AS2883">
        <v>52.6</v>
      </c>
      <c r="AT2883">
        <v>104192</v>
      </c>
      <c r="AU2883" t="s">
        <v>1031</v>
      </c>
      <c r="AV2883" t="s">
        <v>21912</v>
      </c>
    </row>
    <row r="2884" spans="1:48" hidden="1" x14ac:dyDescent="0.3">
      <c r="A2884" t="s">
        <v>7509</v>
      </c>
      <c r="B2884" t="s">
        <v>47</v>
      </c>
      <c r="C2884" s="1">
        <v>43480.541342592594</v>
      </c>
      <c r="D2884">
        <v>2019</v>
      </c>
      <c r="E2884">
        <v>2</v>
      </c>
      <c r="F2884" t="s">
        <v>48</v>
      </c>
      <c r="G2884" t="s">
        <v>2141</v>
      </c>
      <c r="H2884" t="s">
        <v>7510</v>
      </c>
      <c r="I2884">
        <v>50.102121699999998</v>
      </c>
      <c r="J2884">
        <v>14.4044408</v>
      </c>
      <c r="K2884" t="s">
        <v>51</v>
      </c>
      <c r="L2884">
        <v>1700000</v>
      </c>
      <c r="M2884">
        <v>2</v>
      </c>
      <c r="N2884">
        <v>1</v>
      </c>
      <c r="O2884">
        <v>0</v>
      </c>
      <c r="P2884">
        <v>1</v>
      </c>
      <c r="Q2884">
        <v>0</v>
      </c>
      <c r="R2884">
        <v>0</v>
      </c>
      <c r="S2884">
        <v>0</v>
      </c>
      <c r="T2884">
        <v>1</v>
      </c>
      <c r="U2884">
        <v>1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409</v>
      </c>
      <c r="AI2884">
        <v>0</v>
      </c>
      <c r="AJ2884">
        <v>0</v>
      </c>
      <c r="AK2884">
        <v>0</v>
      </c>
      <c r="AL2884">
        <v>22.2</v>
      </c>
      <c r="AM2884">
        <v>0</v>
      </c>
      <c r="AN2884">
        <v>0</v>
      </c>
      <c r="AO2884">
        <v>0</v>
      </c>
      <c r="AP2884">
        <v>0</v>
      </c>
      <c r="AQ2884" t="s">
        <v>65</v>
      </c>
      <c r="AR2884" t="s">
        <v>53</v>
      </c>
      <c r="AS2884">
        <v>22.2</v>
      </c>
      <c r="AT2884">
        <v>76577</v>
      </c>
      <c r="AU2884" t="s">
        <v>354</v>
      </c>
      <c r="AV2884" t="s">
        <v>7511</v>
      </c>
    </row>
    <row r="2885" spans="1:48" hidden="1" x14ac:dyDescent="0.3">
      <c r="A2885" t="s">
        <v>7512</v>
      </c>
      <c r="B2885" t="s">
        <v>47</v>
      </c>
      <c r="C2885" s="1">
        <v>45077.448437500003</v>
      </c>
      <c r="D2885">
        <v>2023</v>
      </c>
      <c r="E2885">
        <v>6</v>
      </c>
      <c r="F2885" t="s">
        <v>48</v>
      </c>
      <c r="G2885" t="s">
        <v>139</v>
      </c>
      <c r="H2885" t="s">
        <v>7513</v>
      </c>
      <c r="I2885">
        <v>50.087283100000001</v>
      </c>
      <c r="J2885">
        <v>14.464464100000001</v>
      </c>
      <c r="K2885" t="s">
        <v>51</v>
      </c>
      <c r="L2885">
        <v>650000</v>
      </c>
      <c r="M2885">
        <v>1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1</v>
      </c>
      <c r="U2885">
        <v>0</v>
      </c>
      <c r="V2885">
        <v>0</v>
      </c>
      <c r="W2885">
        <v>0</v>
      </c>
      <c r="X2885">
        <v>0</v>
      </c>
      <c r="Y2885">
        <v>1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124.97</v>
      </c>
      <c r="AP2885">
        <v>0</v>
      </c>
      <c r="AQ2885" t="s">
        <v>127</v>
      </c>
      <c r="AR2885" t="s">
        <v>128</v>
      </c>
      <c r="AS2885">
        <v>1</v>
      </c>
      <c r="AT2885">
        <v>650000</v>
      </c>
      <c r="AU2885" t="s">
        <v>74</v>
      </c>
      <c r="AV2885" t="s">
        <v>7514</v>
      </c>
    </row>
    <row r="2886" spans="1:48" x14ac:dyDescent="0.3">
      <c r="A2886" t="s">
        <v>5942</v>
      </c>
      <c r="B2886" t="s">
        <v>47</v>
      </c>
      <c r="C2886" s="1">
        <v>45364.545416666668</v>
      </c>
      <c r="D2886">
        <v>2024</v>
      </c>
      <c r="E2886">
        <v>4</v>
      </c>
      <c r="F2886" t="s">
        <v>206</v>
      </c>
      <c r="G2886" t="s">
        <v>207</v>
      </c>
      <c r="H2886" t="s">
        <v>5943</v>
      </c>
      <c r="I2886">
        <v>49.985816399999997</v>
      </c>
      <c r="J2886">
        <v>14.502932299999999</v>
      </c>
      <c r="K2886" t="s">
        <v>51</v>
      </c>
      <c r="L2886">
        <v>80000000</v>
      </c>
      <c r="M2886">
        <v>8</v>
      </c>
      <c r="N2886">
        <v>3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5</v>
      </c>
      <c r="AA2886">
        <v>0</v>
      </c>
      <c r="AB2886">
        <v>0</v>
      </c>
      <c r="AC2886">
        <v>3</v>
      </c>
      <c r="AD2886">
        <v>2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2137</v>
      </c>
      <c r="AQ2886" t="s">
        <v>52</v>
      </c>
      <c r="AR2886" t="s">
        <v>53</v>
      </c>
      <c r="AS2886">
        <v>2137</v>
      </c>
      <c r="AT2886">
        <v>37436</v>
      </c>
      <c r="AU2886" t="s">
        <v>1164</v>
      </c>
      <c r="AV2886" t="s">
        <v>5944</v>
      </c>
    </row>
    <row r="2887" spans="1:48" x14ac:dyDescent="0.3">
      <c r="A2887" t="s">
        <v>5945</v>
      </c>
      <c r="B2887" t="s">
        <v>47</v>
      </c>
      <c r="C2887" s="1">
        <v>45412.663854166669</v>
      </c>
      <c r="D2887">
        <v>2024</v>
      </c>
      <c r="E2887">
        <v>5</v>
      </c>
      <c r="F2887" t="s">
        <v>48</v>
      </c>
      <c r="G2887" t="s">
        <v>4141</v>
      </c>
      <c r="H2887" t="s">
        <v>5946</v>
      </c>
      <c r="I2887">
        <v>50.1255484</v>
      </c>
      <c r="J2887">
        <v>14.5717874</v>
      </c>
      <c r="K2887" t="s">
        <v>51</v>
      </c>
      <c r="L2887">
        <v>5000000</v>
      </c>
      <c r="M2887">
        <v>1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1</v>
      </c>
      <c r="AA2887">
        <v>0</v>
      </c>
      <c r="AB2887">
        <v>1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677</v>
      </c>
      <c r="AQ2887" t="s">
        <v>52</v>
      </c>
      <c r="AR2887" t="s">
        <v>53</v>
      </c>
      <c r="AS2887">
        <v>677</v>
      </c>
      <c r="AT2887">
        <v>7386</v>
      </c>
      <c r="AU2887" t="s">
        <v>54</v>
      </c>
      <c r="AV2887" t="s">
        <v>5947</v>
      </c>
    </row>
    <row r="2888" spans="1:48" hidden="1" x14ac:dyDescent="0.3">
      <c r="A2888" t="s">
        <v>23496</v>
      </c>
      <c r="B2888" t="s">
        <v>47</v>
      </c>
      <c r="C2888" s="1">
        <v>45414.357476851852</v>
      </c>
      <c r="D2888">
        <v>2024</v>
      </c>
      <c r="E2888">
        <v>5</v>
      </c>
      <c r="F2888" t="s">
        <v>48</v>
      </c>
      <c r="G2888" t="s">
        <v>22658</v>
      </c>
      <c r="H2888" t="s">
        <v>23095</v>
      </c>
      <c r="I2888">
        <v>50.079615599999997</v>
      </c>
      <c r="J2888">
        <v>14.484143599999999</v>
      </c>
      <c r="K2888" t="s">
        <v>51</v>
      </c>
      <c r="L2888">
        <v>412000</v>
      </c>
      <c r="M2888">
        <v>1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1</v>
      </c>
      <c r="U2888">
        <v>0</v>
      </c>
      <c r="V2888">
        <v>0</v>
      </c>
      <c r="W2888">
        <v>0</v>
      </c>
      <c r="X2888">
        <v>0</v>
      </c>
      <c r="Y2888">
        <v>1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53.16</v>
      </c>
      <c r="AP2888">
        <v>0</v>
      </c>
      <c r="AQ2888" t="s">
        <v>127</v>
      </c>
      <c r="AR2888" t="s">
        <v>128</v>
      </c>
      <c r="AS2888">
        <v>1</v>
      </c>
      <c r="AT2888">
        <v>412000</v>
      </c>
      <c r="AU2888" t="s">
        <v>74</v>
      </c>
      <c r="AV2888" t="s">
        <v>23497</v>
      </c>
    </row>
    <row r="2889" spans="1:48" x14ac:dyDescent="0.3">
      <c r="A2889" t="s">
        <v>5948</v>
      </c>
      <c r="B2889" t="s">
        <v>47</v>
      </c>
      <c r="C2889" s="1">
        <v>45415.373460648145</v>
      </c>
      <c r="D2889">
        <v>2024</v>
      </c>
      <c r="E2889">
        <v>5</v>
      </c>
      <c r="F2889" t="s">
        <v>48</v>
      </c>
      <c r="G2889" t="s">
        <v>167</v>
      </c>
      <c r="H2889" t="s">
        <v>5949</v>
      </c>
      <c r="I2889">
        <v>49.393797200000002</v>
      </c>
      <c r="J2889">
        <v>16.694334099999999</v>
      </c>
      <c r="K2889" t="s">
        <v>51</v>
      </c>
      <c r="L2889">
        <v>344000</v>
      </c>
      <c r="M2889">
        <v>1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1</v>
      </c>
      <c r="AA2889">
        <v>0</v>
      </c>
      <c r="AB2889">
        <v>0</v>
      </c>
      <c r="AC2889">
        <v>1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30</v>
      </c>
      <c r="AQ2889" t="s">
        <v>52</v>
      </c>
      <c r="AR2889" t="s">
        <v>53</v>
      </c>
      <c r="AS2889">
        <v>30</v>
      </c>
      <c r="AT2889">
        <v>11467</v>
      </c>
      <c r="AU2889" t="s">
        <v>54</v>
      </c>
      <c r="AV2889" t="s">
        <v>5950</v>
      </c>
    </row>
    <row r="2890" spans="1:48" hidden="1" x14ac:dyDescent="0.3">
      <c r="A2890" t="s">
        <v>21873</v>
      </c>
      <c r="B2890" t="s">
        <v>47</v>
      </c>
      <c r="C2890" s="1">
        <v>45061.598425925928</v>
      </c>
      <c r="D2890">
        <v>2023</v>
      </c>
      <c r="E2890">
        <v>6</v>
      </c>
      <c r="F2890" t="s">
        <v>48</v>
      </c>
      <c r="G2890" t="s">
        <v>21618</v>
      </c>
      <c r="H2890" t="s">
        <v>21658</v>
      </c>
      <c r="I2890">
        <v>50.0871256</v>
      </c>
      <c r="J2890">
        <v>14.5120948</v>
      </c>
      <c r="K2890" t="s">
        <v>51</v>
      </c>
      <c r="L2890">
        <v>9541770</v>
      </c>
      <c r="M2890">
        <v>3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2</v>
      </c>
      <c r="U2890">
        <v>1</v>
      </c>
      <c r="V2890">
        <v>0</v>
      </c>
      <c r="W2890">
        <v>0</v>
      </c>
      <c r="X2890">
        <v>0</v>
      </c>
      <c r="Y2890">
        <v>1</v>
      </c>
      <c r="Z2890">
        <v>1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1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80.2</v>
      </c>
      <c r="AM2890">
        <v>0</v>
      </c>
      <c r="AN2890">
        <v>0</v>
      </c>
      <c r="AO2890">
        <v>55.23</v>
      </c>
      <c r="AP2890">
        <v>250</v>
      </c>
      <c r="AQ2890" t="s">
        <v>65</v>
      </c>
      <c r="AR2890" t="s">
        <v>53</v>
      </c>
      <c r="AS2890">
        <v>80.2</v>
      </c>
      <c r="AT2890">
        <v>118975</v>
      </c>
      <c r="AU2890" t="s">
        <v>1031</v>
      </c>
      <c r="AV2890" t="s">
        <v>21874</v>
      </c>
    </row>
    <row r="2891" spans="1:48" hidden="1" x14ac:dyDescent="0.3">
      <c r="A2891" t="s">
        <v>21875</v>
      </c>
      <c r="B2891" t="s">
        <v>47</v>
      </c>
      <c r="C2891" s="1">
        <v>45415.40625</v>
      </c>
      <c r="D2891">
        <v>2024</v>
      </c>
      <c r="E2891">
        <v>5</v>
      </c>
      <c r="F2891" t="s">
        <v>48</v>
      </c>
      <c r="G2891" t="s">
        <v>21618</v>
      </c>
      <c r="H2891" t="s">
        <v>21709</v>
      </c>
      <c r="I2891">
        <v>50.081357599999997</v>
      </c>
      <c r="J2891">
        <v>14.4991038</v>
      </c>
      <c r="K2891" t="s">
        <v>51</v>
      </c>
      <c r="L2891">
        <v>11990000</v>
      </c>
      <c r="M2891">
        <v>1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1</v>
      </c>
      <c r="U2891">
        <v>1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83.9</v>
      </c>
      <c r="AM2891">
        <v>0</v>
      </c>
      <c r="AN2891">
        <v>0</v>
      </c>
      <c r="AO2891">
        <v>0</v>
      </c>
      <c r="AP2891">
        <v>0</v>
      </c>
      <c r="AQ2891" t="s">
        <v>65</v>
      </c>
      <c r="AR2891" t="s">
        <v>53</v>
      </c>
      <c r="AS2891">
        <v>83.9</v>
      </c>
      <c r="AT2891">
        <v>142908</v>
      </c>
      <c r="AU2891" t="s">
        <v>74</v>
      </c>
      <c r="AV2891" t="s">
        <v>21876</v>
      </c>
    </row>
    <row r="2892" spans="1:48" hidden="1" x14ac:dyDescent="0.3">
      <c r="A2892" t="s">
        <v>5951</v>
      </c>
      <c r="B2892" t="s">
        <v>47</v>
      </c>
      <c r="C2892" s="1">
        <v>45061.656122685185</v>
      </c>
      <c r="D2892">
        <v>2023</v>
      </c>
      <c r="E2892">
        <v>6</v>
      </c>
      <c r="F2892" t="s">
        <v>48</v>
      </c>
      <c r="G2892" t="s">
        <v>63</v>
      </c>
      <c r="H2892" t="s">
        <v>1394</v>
      </c>
      <c r="I2892">
        <v>50.074236200000001</v>
      </c>
      <c r="J2892">
        <v>14.397535100000001</v>
      </c>
      <c r="K2892" t="s">
        <v>51</v>
      </c>
      <c r="L2892">
        <v>20917355</v>
      </c>
      <c r="M2892">
        <v>1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1</v>
      </c>
      <c r="U2892">
        <v>0</v>
      </c>
      <c r="V2892">
        <v>0</v>
      </c>
      <c r="W2892">
        <v>0</v>
      </c>
      <c r="X2892">
        <v>1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35.840000000000003</v>
      </c>
      <c r="AO2892">
        <v>0</v>
      </c>
      <c r="AP2892">
        <v>0</v>
      </c>
      <c r="AQ2892" t="s">
        <v>456</v>
      </c>
      <c r="AR2892" t="s">
        <v>53</v>
      </c>
      <c r="AS2892">
        <v>35.840000000000003</v>
      </c>
      <c r="AT2892">
        <v>583632</v>
      </c>
      <c r="AU2892" t="s">
        <v>74</v>
      </c>
      <c r="AV2892" t="s">
        <v>5952</v>
      </c>
    </row>
    <row r="2893" spans="1:48" hidden="1" x14ac:dyDescent="0.3">
      <c r="A2893" t="s">
        <v>5953</v>
      </c>
      <c r="B2893" t="s">
        <v>47</v>
      </c>
      <c r="C2893" s="1">
        <v>45415.504918981482</v>
      </c>
      <c r="D2893">
        <v>2024</v>
      </c>
      <c r="E2893">
        <v>5</v>
      </c>
      <c r="F2893" t="s">
        <v>48</v>
      </c>
      <c r="G2893" t="s">
        <v>139</v>
      </c>
      <c r="H2893" t="s">
        <v>5120</v>
      </c>
      <c r="I2893">
        <v>50.080049299999999</v>
      </c>
      <c r="J2893">
        <v>14.4585176</v>
      </c>
      <c r="K2893" t="s">
        <v>51</v>
      </c>
      <c r="L2893">
        <v>5640000</v>
      </c>
      <c r="M2893">
        <v>1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1</v>
      </c>
      <c r="U2893">
        <v>1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33.6</v>
      </c>
      <c r="AM2893">
        <v>0</v>
      </c>
      <c r="AN2893">
        <v>0</v>
      </c>
      <c r="AO2893">
        <v>0</v>
      </c>
      <c r="AP2893">
        <v>0</v>
      </c>
      <c r="AQ2893" t="s">
        <v>65</v>
      </c>
      <c r="AR2893" t="s">
        <v>53</v>
      </c>
      <c r="AS2893">
        <v>33.6</v>
      </c>
      <c r="AT2893">
        <v>167857</v>
      </c>
      <c r="AU2893" t="s">
        <v>74</v>
      </c>
      <c r="AV2893" t="s">
        <v>5954</v>
      </c>
    </row>
    <row r="2894" spans="1:48" hidden="1" x14ac:dyDescent="0.3">
      <c r="A2894" t="s">
        <v>5955</v>
      </c>
      <c r="B2894" t="s">
        <v>47</v>
      </c>
      <c r="C2894" s="1">
        <v>45415.50640046296</v>
      </c>
      <c r="D2894">
        <v>2024</v>
      </c>
      <c r="E2894">
        <v>6</v>
      </c>
      <c r="F2894" t="s">
        <v>48</v>
      </c>
      <c r="G2894" t="s">
        <v>139</v>
      </c>
      <c r="H2894" t="s">
        <v>5120</v>
      </c>
      <c r="I2894">
        <v>50.080049299999999</v>
      </c>
      <c r="J2894">
        <v>14.4585176</v>
      </c>
      <c r="K2894" t="s">
        <v>51</v>
      </c>
      <c r="L2894">
        <v>8700000</v>
      </c>
      <c r="M2894">
        <v>1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1</v>
      </c>
      <c r="U2894">
        <v>1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41.7</v>
      </c>
      <c r="AM2894">
        <v>0</v>
      </c>
      <c r="AN2894">
        <v>0</v>
      </c>
      <c r="AO2894">
        <v>0</v>
      </c>
      <c r="AP2894">
        <v>0</v>
      </c>
      <c r="AQ2894" t="s">
        <v>65</v>
      </c>
      <c r="AR2894" t="s">
        <v>53</v>
      </c>
      <c r="AS2894">
        <v>41.7</v>
      </c>
      <c r="AT2894">
        <v>208633</v>
      </c>
      <c r="AU2894" t="s">
        <v>74</v>
      </c>
      <c r="AV2894" t="s">
        <v>5956</v>
      </c>
    </row>
    <row r="2895" spans="1:48" hidden="1" x14ac:dyDescent="0.3">
      <c r="A2895" t="s">
        <v>5957</v>
      </c>
      <c r="B2895" t="s">
        <v>47</v>
      </c>
      <c r="C2895" s="1">
        <v>45418.493657407409</v>
      </c>
      <c r="D2895">
        <v>2024</v>
      </c>
      <c r="E2895">
        <v>5</v>
      </c>
      <c r="F2895" t="s">
        <v>48</v>
      </c>
      <c r="G2895" t="s">
        <v>167</v>
      </c>
      <c r="H2895" t="s">
        <v>3058</v>
      </c>
      <c r="I2895">
        <v>50.0461375</v>
      </c>
      <c r="J2895">
        <v>14.3034579</v>
      </c>
      <c r="K2895" t="s">
        <v>51</v>
      </c>
      <c r="L2895">
        <v>13990000</v>
      </c>
      <c r="M2895">
        <v>2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2</v>
      </c>
      <c r="U2895">
        <v>1</v>
      </c>
      <c r="V2895">
        <v>0</v>
      </c>
      <c r="W2895">
        <v>0</v>
      </c>
      <c r="X2895">
        <v>0</v>
      </c>
      <c r="Y2895">
        <v>1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101.8</v>
      </c>
      <c r="AM2895">
        <v>0</v>
      </c>
      <c r="AN2895">
        <v>0</v>
      </c>
      <c r="AO2895">
        <v>180.94</v>
      </c>
      <c r="AP2895">
        <v>0</v>
      </c>
      <c r="AQ2895" t="s">
        <v>65</v>
      </c>
      <c r="AR2895" t="s">
        <v>53</v>
      </c>
      <c r="AS2895">
        <v>101.8</v>
      </c>
      <c r="AT2895">
        <v>137426</v>
      </c>
      <c r="AU2895" t="s">
        <v>66</v>
      </c>
      <c r="AV2895" t="s">
        <v>5958</v>
      </c>
    </row>
    <row r="2896" spans="1:48" hidden="1" x14ac:dyDescent="0.3">
      <c r="A2896" t="s">
        <v>6629</v>
      </c>
      <c r="B2896" t="s">
        <v>47</v>
      </c>
      <c r="C2896" s="1">
        <v>45071.525983796295</v>
      </c>
      <c r="D2896">
        <v>2023</v>
      </c>
      <c r="E2896">
        <v>6</v>
      </c>
      <c r="F2896" t="s">
        <v>48</v>
      </c>
      <c r="G2896" t="s">
        <v>4176</v>
      </c>
      <c r="H2896" t="s">
        <v>4177</v>
      </c>
      <c r="I2896">
        <v>50.114595899999998</v>
      </c>
      <c r="J2896">
        <v>14.4771634</v>
      </c>
      <c r="K2896" t="s">
        <v>51</v>
      </c>
      <c r="L2896">
        <v>9552253</v>
      </c>
      <c r="M2896">
        <v>1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1</v>
      </c>
      <c r="U2896">
        <v>1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82.8</v>
      </c>
      <c r="AM2896">
        <v>0</v>
      </c>
      <c r="AN2896">
        <v>0</v>
      </c>
      <c r="AO2896">
        <v>0</v>
      </c>
      <c r="AP2896">
        <v>0</v>
      </c>
      <c r="AQ2896" t="s">
        <v>65</v>
      </c>
      <c r="AR2896" t="s">
        <v>53</v>
      </c>
      <c r="AS2896">
        <v>82.8</v>
      </c>
      <c r="AT2896">
        <v>115365</v>
      </c>
      <c r="AU2896" t="s">
        <v>74</v>
      </c>
      <c r="AV2896" t="s">
        <v>6630</v>
      </c>
    </row>
    <row r="2897" spans="1:48" hidden="1" x14ac:dyDescent="0.3">
      <c r="A2897" t="s">
        <v>6631</v>
      </c>
      <c r="B2897" t="s">
        <v>47</v>
      </c>
      <c r="C2897" s="1">
        <v>45427.531585648147</v>
      </c>
      <c r="D2897">
        <v>2024</v>
      </c>
      <c r="E2897">
        <v>6</v>
      </c>
      <c r="F2897" t="s">
        <v>48</v>
      </c>
      <c r="G2897" t="s">
        <v>167</v>
      </c>
      <c r="H2897" t="s">
        <v>3135</v>
      </c>
      <c r="I2897">
        <v>50.050583400000001</v>
      </c>
      <c r="J2897">
        <v>14.331754</v>
      </c>
      <c r="K2897" t="s">
        <v>51</v>
      </c>
      <c r="L2897">
        <v>12586435</v>
      </c>
      <c r="M2897">
        <v>1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1</v>
      </c>
      <c r="U2897">
        <v>1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88.8</v>
      </c>
      <c r="AM2897">
        <v>0</v>
      </c>
      <c r="AN2897">
        <v>0</v>
      </c>
      <c r="AO2897">
        <v>0</v>
      </c>
      <c r="AP2897">
        <v>0</v>
      </c>
      <c r="AQ2897" t="s">
        <v>65</v>
      </c>
      <c r="AR2897" t="s">
        <v>53</v>
      </c>
      <c r="AS2897">
        <v>88.8</v>
      </c>
      <c r="AT2897">
        <v>141739</v>
      </c>
      <c r="AU2897" t="s">
        <v>74</v>
      </c>
      <c r="AV2897" t="s">
        <v>6632</v>
      </c>
    </row>
    <row r="2898" spans="1:48" hidden="1" x14ac:dyDescent="0.3">
      <c r="A2898" t="s">
        <v>7396</v>
      </c>
      <c r="B2898" t="s">
        <v>47</v>
      </c>
      <c r="C2898" s="1">
        <v>45071.5234837963</v>
      </c>
      <c r="D2898">
        <v>2023</v>
      </c>
      <c r="E2898">
        <v>6</v>
      </c>
      <c r="F2898" t="s">
        <v>48</v>
      </c>
      <c r="G2898" t="s">
        <v>4176</v>
      </c>
      <c r="H2898" t="s">
        <v>4177</v>
      </c>
      <c r="I2898">
        <v>50.114595899999998</v>
      </c>
      <c r="J2898">
        <v>14.4771634</v>
      </c>
      <c r="K2898" t="s">
        <v>51</v>
      </c>
      <c r="L2898">
        <v>3025102</v>
      </c>
      <c r="M2898">
        <v>1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1</v>
      </c>
      <c r="U2898">
        <v>1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23.9</v>
      </c>
      <c r="AM2898">
        <v>0</v>
      </c>
      <c r="AN2898">
        <v>0</v>
      </c>
      <c r="AO2898">
        <v>0</v>
      </c>
      <c r="AP2898">
        <v>0</v>
      </c>
      <c r="AQ2898" t="s">
        <v>65</v>
      </c>
      <c r="AR2898" t="s">
        <v>53</v>
      </c>
      <c r="AS2898">
        <v>23.9</v>
      </c>
      <c r="AT2898">
        <v>126573</v>
      </c>
      <c r="AU2898" t="s">
        <v>74</v>
      </c>
      <c r="AV2898" t="s">
        <v>7397</v>
      </c>
    </row>
    <row r="2899" spans="1:48" hidden="1" x14ac:dyDescent="0.3">
      <c r="A2899" t="s">
        <v>23579</v>
      </c>
      <c r="B2899" t="s">
        <v>47</v>
      </c>
      <c r="C2899" s="1">
        <v>45427.58153935185</v>
      </c>
      <c r="D2899">
        <v>2024</v>
      </c>
      <c r="E2899">
        <v>6</v>
      </c>
      <c r="F2899" t="s">
        <v>48</v>
      </c>
      <c r="G2899" t="s">
        <v>22658</v>
      </c>
      <c r="H2899" t="s">
        <v>23033</v>
      </c>
      <c r="I2899">
        <v>50.075008799999999</v>
      </c>
      <c r="J2899">
        <v>14.4915445</v>
      </c>
      <c r="K2899" t="s">
        <v>51</v>
      </c>
      <c r="L2899">
        <v>5690000</v>
      </c>
      <c r="M2899">
        <v>1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1</v>
      </c>
      <c r="U2899">
        <v>1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53.2</v>
      </c>
      <c r="AM2899">
        <v>0</v>
      </c>
      <c r="AN2899">
        <v>0</v>
      </c>
      <c r="AO2899">
        <v>0</v>
      </c>
      <c r="AP2899">
        <v>0</v>
      </c>
      <c r="AQ2899" t="s">
        <v>65</v>
      </c>
      <c r="AR2899" t="s">
        <v>53</v>
      </c>
      <c r="AS2899">
        <v>53.2</v>
      </c>
      <c r="AT2899">
        <v>106955</v>
      </c>
      <c r="AU2899" t="s">
        <v>74</v>
      </c>
      <c r="AV2899" t="s">
        <v>23580</v>
      </c>
    </row>
    <row r="2900" spans="1:48" hidden="1" x14ac:dyDescent="0.3">
      <c r="A2900" t="s">
        <v>7398</v>
      </c>
      <c r="B2900" t="s">
        <v>47</v>
      </c>
      <c r="C2900" s="1">
        <v>45427.634143518517</v>
      </c>
      <c r="D2900">
        <v>2024</v>
      </c>
      <c r="E2900">
        <v>6</v>
      </c>
      <c r="F2900" t="s">
        <v>48</v>
      </c>
      <c r="G2900" t="s">
        <v>63</v>
      </c>
      <c r="H2900" t="s">
        <v>7399</v>
      </c>
      <c r="I2900">
        <v>50.074946400000002</v>
      </c>
      <c r="J2900">
        <v>14.404843700000001</v>
      </c>
      <c r="K2900" t="s">
        <v>51</v>
      </c>
      <c r="L2900">
        <v>8750000</v>
      </c>
      <c r="M2900">
        <v>4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1</v>
      </c>
      <c r="U2900">
        <v>1</v>
      </c>
      <c r="V2900">
        <v>0</v>
      </c>
      <c r="W2900">
        <v>0</v>
      </c>
      <c r="X2900">
        <v>0</v>
      </c>
      <c r="Y2900">
        <v>0</v>
      </c>
      <c r="Z2900">
        <v>3</v>
      </c>
      <c r="AA2900">
        <v>0</v>
      </c>
      <c r="AB2900">
        <v>0</v>
      </c>
      <c r="AC2900">
        <v>1</v>
      </c>
      <c r="AD2900">
        <v>0</v>
      </c>
      <c r="AE2900">
        <v>2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73.099999999999994</v>
      </c>
      <c r="AM2900">
        <v>0</v>
      </c>
      <c r="AN2900">
        <v>0</v>
      </c>
      <c r="AO2900">
        <v>0</v>
      </c>
      <c r="AP2900">
        <v>2447</v>
      </c>
      <c r="AQ2900" t="s">
        <v>65</v>
      </c>
      <c r="AR2900" t="s">
        <v>53</v>
      </c>
      <c r="AS2900">
        <v>73.099999999999994</v>
      </c>
      <c r="AT2900">
        <v>119699</v>
      </c>
      <c r="AU2900" t="s">
        <v>687</v>
      </c>
      <c r="AV2900" t="s">
        <v>7400</v>
      </c>
    </row>
    <row r="2901" spans="1:48" hidden="1" x14ac:dyDescent="0.3">
      <c r="A2901" t="s">
        <v>7401</v>
      </c>
      <c r="B2901" t="s">
        <v>47</v>
      </c>
      <c r="C2901" s="1">
        <v>45427.613541666666</v>
      </c>
      <c r="D2901">
        <v>2024</v>
      </c>
      <c r="E2901">
        <v>6</v>
      </c>
      <c r="F2901" t="s">
        <v>48</v>
      </c>
      <c r="G2901" t="s">
        <v>63</v>
      </c>
      <c r="H2901" t="s">
        <v>716</v>
      </c>
      <c r="I2901">
        <v>50.075324700000003</v>
      </c>
      <c r="J2901">
        <v>15.934599499999999</v>
      </c>
      <c r="K2901" t="s">
        <v>51</v>
      </c>
      <c r="L2901">
        <v>900000</v>
      </c>
      <c r="M2901">
        <v>25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1</v>
      </c>
      <c r="U2901">
        <v>0</v>
      </c>
      <c r="V2901">
        <v>0</v>
      </c>
      <c r="W2901">
        <v>0</v>
      </c>
      <c r="X2901">
        <v>0</v>
      </c>
      <c r="Y2901">
        <v>1</v>
      </c>
      <c r="Z2901">
        <v>24</v>
      </c>
      <c r="AA2901">
        <v>0</v>
      </c>
      <c r="AB2901">
        <v>0</v>
      </c>
      <c r="AC2901">
        <v>13</v>
      </c>
      <c r="AD2901">
        <v>0</v>
      </c>
      <c r="AE2901">
        <v>0</v>
      </c>
      <c r="AF2901">
        <v>11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57.27</v>
      </c>
      <c r="AP2901">
        <v>6729</v>
      </c>
      <c r="AQ2901" t="s">
        <v>127</v>
      </c>
      <c r="AR2901" t="s">
        <v>128</v>
      </c>
      <c r="AS2901">
        <v>1</v>
      </c>
      <c r="AT2901">
        <v>900000</v>
      </c>
      <c r="AU2901" t="s">
        <v>7402</v>
      </c>
      <c r="AV2901" t="s">
        <v>7403</v>
      </c>
    </row>
    <row r="2902" spans="1:48" x14ac:dyDescent="0.3">
      <c r="A2902" t="s">
        <v>7404</v>
      </c>
      <c r="B2902" t="s">
        <v>47</v>
      </c>
      <c r="C2902" s="1">
        <v>45364.333819444444</v>
      </c>
      <c r="D2902">
        <v>2024</v>
      </c>
      <c r="E2902">
        <v>4</v>
      </c>
      <c r="F2902" t="s">
        <v>155</v>
      </c>
      <c r="G2902" t="s">
        <v>7405</v>
      </c>
      <c r="H2902" t="s">
        <v>7406</v>
      </c>
      <c r="I2902">
        <v>50.214919899999998</v>
      </c>
      <c r="J2902">
        <v>14.5360166</v>
      </c>
      <c r="K2902" t="s">
        <v>51</v>
      </c>
      <c r="L2902">
        <v>1800000</v>
      </c>
      <c r="M2902">
        <v>1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1</v>
      </c>
      <c r="AA2902">
        <v>0</v>
      </c>
      <c r="AB2902">
        <v>0</v>
      </c>
      <c r="AC2902">
        <v>0</v>
      </c>
      <c r="AD2902">
        <v>1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800</v>
      </c>
      <c r="AQ2902" t="s">
        <v>52</v>
      </c>
      <c r="AR2902" t="s">
        <v>53</v>
      </c>
      <c r="AS2902">
        <v>800</v>
      </c>
      <c r="AT2902">
        <v>2250</v>
      </c>
      <c r="AU2902" t="s">
        <v>54</v>
      </c>
      <c r="AV2902" t="s">
        <v>7407</v>
      </c>
    </row>
    <row r="2903" spans="1:48" hidden="1" x14ac:dyDescent="0.3">
      <c r="A2903" t="s">
        <v>7408</v>
      </c>
      <c r="B2903" t="s">
        <v>47</v>
      </c>
      <c r="C2903" s="1">
        <v>45072.356886574074</v>
      </c>
      <c r="D2903">
        <v>2023</v>
      </c>
      <c r="E2903">
        <v>6</v>
      </c>
      <c r="F2903" t="s">
        <v>48</v>
      </c>
      <c r="G2903" t="s">
        <v>139</v>
      </c>
      <c r="H2903" t="s">
        <v>7409</v>
      </c>
      <c r="I2903">
        <v>50.082803699999999</v>
      </c>
      <c r="J2903">
        <v>14.4503428</v>
      </c>
      <c r="K2903" t="s">
        <v>51</v>
      </c>
      <c r="L2903">
        <v>6400000</v>
      </c>
      <c r="M2903">
        <v>1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1</v>
      </c>
      <c r="U2903">
        <v>1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52.8</v>
      </c>
      <c r="AM2903">
        <v>0</v>
      </c>
      <c r="AN2903">
        <v>0</v>
      </c>
      <c r="AO2903">
        <v>0</v>
      </c>
      <c r="AP2903">
        <v>0</v>
      </c>
      <c r="AQ2903" t="s">
        <v>65</v>
      </c>
      <c r="AR2903" t="s">
        <v>53</v>
      </c>
      <c r="AS2903">
        <v>52.8</v>
      </c>
      <c r="AT2903">
        <v>121212</v>
      </c>
      <c r="AU2903" t="s">
        <v>74</v>
      </c>
      <c r="AV2903" t="s">
        <v>7410</v>
      </c>
    </row>
    <row r="2904" spans="1:48" hidden="1" x14ac:dyDescent="0.3">
      <c r="A2904" t="s">
        <v>7411</v>
      </c>
      <c r="B2904" t="s">
        <v>47</v>
      </c>
      <c r="C2904" s="1">
        <v>45075.44635416667</v>
      </c>
      <c r="D2904">
        <v>2023</v>
      </c>
      <c r="E2904">
        <v>6</v>
      </c>
      <c r="F2904" t="s">
        <v>48</v>
      </c>
      <c r="G2904" t="s">
        <v>63</v>
      </c>
      <c r="H2904" t="s">
        <v>3335</v>
      </c>
      <c r="I2904">
        <v>50.0761824</v>
      </c>
      <c r="J2904">
        <v>14.4071055</v>
      </c>
      <c r="K2904" t="s">
        <v>51</v>
      </c>
      <c r="L2904">
        <v>7650000</v>
      </c>
      <c r="M2904">
        <v>1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1</v>
      </c>
      <c r="U2904">
        <v>1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56.93</v>
      </c>
      <c r="AM2904">
        <v>0</v>
      </c>
      <c r="AN2904">
        <v>0</v>
      </c>
      <c r="AO2904">
        <v>0</v>
      </c>
      <c r="AP2904">
        <v>0</v>
      </c>
      <c r="AQ2904" t="s">
        <v>65</v>
      </c>
      <c r="AR2904" t="s">
        <v>53</v>
      </c>
      <c r="AS2904">
        <v>56.93</v>
      </c>
      <c r="AT2904">
        <v>134376</v>
      </c>
      <c r="AU2904" t="s">
        <v>74</v>
      </c>
      <c r="AV2904" t="s">
        <v>7412</v>
      </c>
    </row>
    <row r="2905" spans="1:48" hidden="1" x14ac:dyDescent="0.3">
      <c r="A2905" t="s">
        <v>7413</v>
      </c>
      <c r="B2905" t="s">
        <v>47</v>
      </c>
      <c r="C2905" s="1">
        <v>45429.459050925929</v>
      </c>
      <c r="D2905">
        <v>2024</v>
      </c>
      <c r="E2905">
        <v>6</v>
      </c>
      <c r="F2905" t="s">
        <v>48</v>
      </c>
      <c r="G2905" t="s">
        <v>139</v>
      </c>
      <c r="H2905" t="s">
        <v>7414</v>
      </c>
      <c r="I2905">
        <v>50.088699800000001</v>
      </c>
      <c r="J2905">
        <v>14.4661531</v>
      </c>
      <c r="K2905" t="s">
        <v>51</v>
      </c>
      <c r="L2905">
        <v>10150955</v>
      </c>
      <c r="M2905">
        <v>2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2</v>
      </c>
      <c r="U2905">
        <v>1</v>
      </c>
      <c r="V2905">
        <v>0</v>
      </c>
      <c r="W2905">
        <v>1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77.400000000000006</v>
      </c>
      <c r="AM2905">
        <v>23.2</v>
      </c>
      <c r="AN2905">
        <v>0</v>
      </c>
      <c r="AO2905">
        <v>0</v>
      </c>
      <c r="AP2905">
        <v>0</v>
      </c>
      <c r="AQ2905" t="s">
        <v>65</v>
      </c>
      <c r="AR2905" t="s">
        <v>53</v>
      </c>
      <c r="AS2905">
        <v>77.400000000000006</v>
      </c>
      <c r="AT2905">
        <v>131149</v>
      </c>
      <c r="AU2905" t="s">
        <v>66</v>
      </c>
      <c r="AV2905" t="s">
        <v>7415</v>
      </c>
    </row>
    <row r="2906" spans="1:48" hidden="1" x14ac:dyDescent="0.3">
      <c r="A2906" t="s">
        <v>6277</v>
      </c>
      <c r="B2906" t="s">
        <v>360</v>
      </c>
      <c r="C2906" s="1">
        <v>45069.765393518515</v>
      </c>
      <c r="D2906">
        <v>2023</v>
      </c>
      <c r="E2906">
        <v>6</v>
      </c>
      <c r="F2906" t="s">
        <v>48</v>
      </c>
      <c r="G2906" t="s">
        <v>4265</v>
      </c>
      <c r="H2906" t="s">
        <v>6278</v>
      </c>
      <c r="I2906">
        <v>50.037618299999998</v>
      </c>
      <c r="J2906">
        <v>14.4458416</v>
      </c>
      <c r="K2906" t="s">
        <v>51</v>
      </c>
      <c r="L2906">
        <v>16000000</v>
      </c>
      <c r="M2906">
        <v>3</v>
      </c>
      <c r="N2906">
        <v>2</v>
      </c>
      <c r="O2906">
        <v>0</v>
      </c>
      <c r="P2906">
        <v>0</v>
      </c>
      <c r="Q2906">
        <v>0</v>
      </c>
      <c r="R2906">
        <v>1</v>
      </c>
      <c r="S2906">
        <v>1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1</v>
      </c>
      <c r="AA2906">
        <v>0</v>
      </c>
      <c r="AB2906">
        <v>0</v>
      </c>
      <c r="AC2906">
        <v>0</v>
      </c>
      <c r="AD2906">
        <v>0</v>
      </c>
      <c r="AE2906">
        <v>1</v>
      </c>
      <c r="AF2906">
        <v>0</v>
      </c>
      <c r="AG2906">
        <v>0</v>
      </c>
      <c r="AH2906">
        <v>0</v>
      </c>
      <c r="AI2906">
        <v>0</v>
      </c>
      <c r="AJ2906">
        <v>145</v>
      </c>
      <c r="AK2906">
        <v>89</v>
      </c>
      <c r="AL2906">
        <v>0</v>
      </c>
      <c r="AM2906">
        <v>0</v>
      </c>
      <c r="AN2906">
        <v>0</v>
      </c>
      <c r="AO2906">
        <v>0</v>
      </c>
      <c r="AP2906">
        <v>440</v>
      </c>
      <c r="AQ2906" t="s">
        <v>21510</v>
      </c>
      <c r="AR2906" t="s">
        <v>53</v>
      </c>
      <c r="AS2906">
        <v>145</v>
      </c>
      <c r="AT2906">
        <v>110345</v>
      </c>
      <c r="AU2906" t="s">
        <v>301</v>
      </c>
      <c r="AV2906" t="s">
        <v>6279</v>
      </c>
    </row>
    <row r="2907" spans="1:48" hidden="1" x14ac:dyDescent="0.3">
      <c r="A2907" t="s">
        <v>6591</v>
      </c>
      <c r="B2907" t="s">
        <v>47</v>
      </c>
      <c r="C2907" s="1">
        <v>45426.478460648148</v>
      </c>
      <c r="D2907">
        <v>2024</v>
      </c>
      <c r="E2907">
        <v>6</v>
      </c>
      <c r="F2907" t="s">
        <v>48</v>
      </c>
      <c r="G2907" t="s">
        <v>167</v>
      </c>
      <c r="H2907" t="s">
        <v>3956</v>
      </c>
      <c r="I2907">
        <v>50.045788999999999</v>
      </c>
      <c r="J2907">
        <v>14.3288849</v>
      </c>
      <c r="K2907" t="s">
        <v>51</v>
      </c>
      <c r="L2907">
        <v>5250000</v>
      </c>
      <c r="M2907">
        <v>1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1</v>
      </c>
      <c r="U2907">
        <v>1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43</v>
      </c>
      <c r="AM2907">
        <v>0</v>
      </c>
      <c r="AN2907">
        <v>0</v>
      </c>
      <c r="AO2907">
        <v>0</v>
      </c>
      <c r="AP2907">
        <v>0</v>
      </c>
      <c r="AQ2907" t="s">
        <v>65</v>
      </c>
      <c r="AR2907" t="s">
        <v>53</v>
      </c>
      <c r="AS2907">
        <v>43</v>
      </c>
      <c r="AT2907">
        <v>122093</v>
      </c>
      <c r="AU2907" t="s">
        <v>74</v>
      </c>
      <c r="AV2907" t="s">
        <v>6592</v>
      </c>
    </row>
    <row r="2908" spans="1:48" hidden="1" x14ac:dyDescent="0.3">
      <c r="A2908" t="s">
        <v>6593</v>
      </c>
      <c r="B2908" t="s">
        <v>47</v>
      </c>
      <c r="C2908" s="1">
        <v>44300.535011574073</v>
      </c>
      <c r="D2908">
        <v>2021</v>
      </c>
      <c r="E2908">
        <v>5</v>
      </c>
      <c r="F2908" t="s">
        <v>48</v>
      </c>
      <c r="G2908" t="s">
        <v>63</v>
      </c>
      <c r="H2908" t="s">
        <v>6594</v>
      </c>
      <c r="I2908">
        <v>50.072462999999999</v>
      </c>
      <c r="J2908">
        <v>14.4071262</v>
      </c>
      <c r="K2908" t="s">
        <v>51</v>
      </c>
      <c r="L2908">
        <v>7390000</v>
      </c>
      <c r="M2908">
        <v>1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1</v>
      </c>
      <c r="U2908">
        <v>1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59</v>
      </c>
      <c r="AM2908">
        <v>0</v>
      </c>
      <c r="AN2908">
        <v>0</v>
      </c>
      <c r="AO2908">
        <v>0</v>
      </c>
      <c r="AP2908">
        <v>0</v>
      </c>
      <c r="AQ2908" t="s">
        <v>65</v>
      </c>
      <c r="AR2908" t="s">
        <v>53</v>
      </c>
      <c r="AS2908">
        <v>59</v>
      </c>
      <c r="AT2908">
        <v>125254</v>
      </c>
      <c r="AU2908" t="s">
        <v>74</v>
      </c>
      <c r="AV2908" t="s">
        <v>6595</v>
      </c>
    </row>
    <row r="2909" spans="1:48" x14ac:dyDescent="0.3">
      <c r="A2909" t="s">
        <v>6596</v>
      </c>
      <c r="B2909" t="s">
        <v>47</v>
      </c>
      <c r="C2909" s="1">
        <v>45362.685034722221</v>
      </c>
      <c r="D2909">
        <v>2024</v>
      </c>
      <c r="E2909">
        <v>4</v>
      </c>
      <c r="F2909" t="s">
        <v>155</v>
      </c>
      <c r="G2909" t="s">
        <v>197</v>
      </c>
      <c r="H2909" t="s">
        <v>1914</v>
      </c>
      <c r="I2909">
        <v>49.990287299999999</v>
      </c>
      <c r="J2909">
        <v>14.668269199999999</v>
      </c>
      <c r="K2909" t="s">
        <v>51</v>
      </c>
      <c r="L2909">
        <v>76934</v>
      </c>
      <c r="M2909">
        <v>1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1</v>
      </c>
      <c r="AA2909">
        <v>0</v>
      </c>
      <c r="AB2909">
        <v>0</v>
      </c>
      <c r="AC2909">
        <v>0</v>
      </c>
      <c r="AD2909">
        <v>1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2308</v>
      </c>
      <c r="AQ2909" t="s">
        <v>52</v>
      </c>
      <c r="AR2909" t="s">
        <v>53</v>
      </c>
      <c r="AS2909">
        <v>2308</v>
      </c>
      <c r="AT2909">
        <v>33</v>
      </c>
      <c r="AU2909" t="s">
        <v>54</v>
      </c>
      <c r="AV2909" t="s">
        <v>1915</v>
      </c>
    </row>
    <row r="2910" spans="1:48" hidden="1" x14ac:dyDescent="0.3">
      <c r="A2910" t="s">
        <v>6597</v>
      </c>
      <c r="B2910" t="s">
        <v>47</v>
      </c>
      <c r="C2910" s="1">
        <v>45308.326342592591</v>
      </c>
      <c r="D2910">
        <v>2024</v>
      </c>
      <c r="E2910">
        <v>2</v>
      </c>
      <c r="F2910" t="s">
        <v>48</v>
      </c>
      <c r="G2910" t="s">
        <v>63</v>
      </c>
      <c r="H2910" t="s">
        <v>132</v>
      </c>
      <c r="I2910">
        <v>50.072103499999997</v>
      </c>
      <c r="J2910">
        <v>14.3973054</v>
      </c>
      <c r="K2910" t="s">
        <v>51</v>
      </c>
      <c r="L2910">
        <v>3907500</v>
      </c>
      <c r="M2910">
        <v>1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1</v>
      </c>
      <c r="U2910">
        <v>1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20.2</v>
      </c>
      <c r="AM2910">
        <v>0</v>
      </c>
      <c r="AN2910">
        <v>0</v>
      </c>
      <c r="AO2910">
        <v>0</v>
      </c>
      <c r="AP2910">
        <v>0</v>
      </c>
      <c r="AQ2910" t="s">
        <v>65</v>
      </c>
      <c r="AR2910" t="s">
        <v>53</v>
      </c>
      <c r="AS2910">
        <v>20.2</v>
      </c>
      <c r="AT2910">
        <v>193441</v>
      </c>
      <c r="AU2910" t="s">
        <v>74</v>
      </c>
      <c r="AV2910" t="s">
        <v>6598</v>
      </c>
    </row>
    <row r="2911" spans="1:48" hidden="1" x14ac:dyDescent="0.3">
      <c r="A2911" t="s">
        <v>6599</v>
      </c>
      <c r="B2911" t="s">
        <v>47</v>
      </c>
      <c r="C2911" s="1">
        <v>45071.5234837963</v>
      </c>
      <c r="D2911">
        <v>2023</v>
      </c>
      <c r="E2911">
        <v>6</v>
      </c>
      <c r="F2911" t="s">
        <v>48</v>
      </c>
      <c r="G2911" t="s">
        <v>4176</v>
      </c>
      <c r="H2911" t="s">
        <v>4177</v>
      </c>
      <c r="I2911">
        <v>50.114595899999998</v>
      </c>
      <c r="J2911">
        <v>14.4771634</v>
      </c>
      <c r="K2911" t="s">
        <v>51</v>
      </c>
      <c r="L2911">
        <v>3697735</v>
      </c>
      <c r="M2911">
        <v>1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1</v>
      </c>
      <c r="U2911">
        <v>1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23.9</v>
      </c>
      <c r="AM2911">
        <v>0</v>
      </c>
      <c r="AN2911">
        <v>0</v>
      </c>
      <c r="AO2911">
        <v>0</v>
      </c>
      <c r="AP2911">
        <v>0</v>
      </c>
      <c r="AQ2911" t="s">
        <v>65</v>
      </c>
      <c r="AR2911" t="s">
        <v>53</v>
      </c>
      <c r="AS2911">
        <v>23.9</v>
      </c>
      <c r="AT2911">
        <v>154717</v>
      </c>
      <c r="AU2911" t="s">
        <v>74</v>
      </c>
      <c r="AV2911" t="s">
        <v>6600</v>
      </c>
    </row>
    <row r="2912" spans="1:48" hidden="1" x14ac:dyDescent="0.3">
      <c r="A2912" t="s">
        <v>6601</v>
      </c>
      <c r="B2912" t="s">
        <v>47</v>
      </c>
      <c r="C2912" s="1">
        <v>45071.5234837963</v>
      </c>
      <c r="D2912">
        <v>2023</v>
      </c>
      <c r="E2912">
        <v>6</v>
      </c>
      <c r="F2912" t="s">
        <v>48</v>
      </c>
      <c r="G2912" t="s">
        <v>4176</v>
      </c>
      <c r="H2912" t="s">
        <v>4177</v>
      </c>
      <c r="I2912">
        <v>50.114595899999998</v>
      </c>
      <c r="J2912">
        <v>14.4771634</v>
      </c>
      <c r="K2912" t="s">
        <v>51</v>
      </c>
      <c r="L2912">
        <v>6762101</v>
      </c>
      <c r="M2912">
        <v>1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1</v>
      </c>
      <c r="U2912">
        <v>1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56.6</v>
      </c>
      <c r="AM2912">
        <v>0</v>
      </c>
      <c r="AN2912">
        <v>0</v>
      </c>
      <c r="AO2912">
        <v>0</v>
      </c>
      <c r="AP2912">
        <v>0</v>
      </c>
      <c r="AQ2912" t="s">
        <v>65</v>
      </c>
      <c r="AR2912" t="s">
        <v>53</v>
      </c>
      <c r="AS2912">
        <v>56.6</v>
      </c>
      <c r="AT2912">
        <v>119472</v>
      </c>
      <c r="AU2912" t="s">
        <v>74</v>
      </c>
      <c r="AV2912" t="s">
        <v>6602</v>
      </c>
    </row>
    <row r="2913" spans="1:48" hidden="1" x14ac:dyDescent="0.3">
      <c r="A2913" t="s">
        <v>6603</v>
      </c>
      <c r="B2913" t="s">
        <v>47</v>
      </c>
      <c r="C2913" s="1">
        <v>45071.541516203702</v>
      </c>
      <c r="D2913">
        <v>2023</v>
      </c>
      <c r="E2913">
        <v>6</v>
      </c>
      <c r="F2913" t="s">
        <v>48</v>
      </c>
      <c r="G2913" t="s">
        <v>63</v>
      </c>
      <c r="H2913" t="s">
        <v>1394</v>
      </c>
      <c r="I2913">
        <v>50.074236200000001</v>
      </c>
      <c r="J2913">
        <v>14.397535100000001</v>
      </c>
      <c r="K2913" t="s">
        <v>51</v>
      </c>
      <c r="L2913">
        <v>13500000</v>
      </c>
      <c r="M2913">
        <v>2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2</v>
      </c>
      <c r="U2913">
        <v>1</v>
      </c>
      <c r="V2913">
        <v>0</v>
      </c>
      <c r="W2913">
        <v>0</v>
      </c>
      <c r="X2913">
        <v>0</v>
      </c>
      <c r="Y2913">
        <v>1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79</v>
      </c>
      <c r="AM2913">
        <v>0</v>
      </c>
      <c r="AN2913">
        <v>0</v>
      </c>
      <c r="AO2913">
        <v>21.6</v>
      </c>
      <c r="AP2913">
        <v>0</v>
      </c>
      <c r="AQ2913" t="s">
        <v>65</v>
      </c>
      <c r="AR2913" t="s">
        <v>53</v>
      </c>
      <c r="AS2913">
        <v>79</v>
      </c>
      <c r="AT2913">
        <v>170886</v>
      </c>
      <c r="AU2913" t="s">
        <v>66</v>
      </c>
      <c r="AV2913" t="s">
        <v>6604</v>
      </c>
    </row>
    <row r="2914" spans="1:48" hidden="1" x14ac:dyDescent="0.3">
      <c r="A2914" t="s">
        <v>6605</v>
      </c>
      <c r="B2914" t="s">
        <v>47</v>
      </c>
      <c r="C2914" s="1">
        <v>44210.390833333331</v>
      </c>
      <c r="D2914">
        <v>2021</v>
      </c>
      <c r="E2914">
        <v>2</v>
      </c>
      <c r="F2914" t="s">
        <v>48</v>
      </c>
      <c r="G2914" t="s">
        <v>63</v>
      </c>
      <c r="H2914" t="s">
        <v>203</v>
      </c>
      <c r="I2914">
        <v>50.073035599999997</v>
      </c>
      <c r="J2914">
        <v>14.4058049</v>
      </c>
      <c r="K2914" t="s">
        <v>51</v>
      </c>
      <c r="L2914">
        <v>1089372</v>
      </c>
      <c r="M2914">
        <v>1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1</v>
      </c>
      <c r="U2914">
        <v>1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67.400000000000006</v>
      </c>
      <c r="AM2914">
        <v>0</v>
      </c>
      <c r="AN2914">
        <v>0</v>
      </c>
      <c r="AO2914">
        <v>0</v>
      </c>
      <c r="AP2914">
        <v>0</v>
      </c>
      <c r="AQ2914" t="s">
        <v>65</v>
      </c>
      <c r="AR2914" t="s">
        <v>53</v>
      </c>
      <c r="AS2914">
        <v>67.400000000000006</v>
      </c>
      <c r="AT2914">
        <v>16163</v>
      </c>
      <c r="AU2914" t="s">
        <v>74</v>
      </c>
      <c r="AV2914" t="s">
        <v>6606</v>
      </c>
    </row>
    <row r="2915" spans="1:48" hidden="1" x14ac:dyDescent="0.3">
      <c r="A2915" t="s">
        <v>6607</v>
      </c>
      <c r="B2915" t="s">
        <v>47</v>
      </c>
      <c r="C2915" s="1">
        <v>45072.472627314812</v>
      </c>
      <c r="D2915">
        <v>2023</v>
      </c>
      <c r="E2915">
        <v>6</v>
      </c>
      <c r="F2915" t="s">
        <v>48</v>
      </c>
      <c r="G2915" t="s">
        <v>63</v>
      </c>
      <c r="H2915" t="s">
        <v>4577</v>
      </c>
      <c r="I2915">
        <v>50.073478399999999</v>
      </c>
      <c r="J2915">
        <v>14.3887523</v>
      </c>
      <c r="K2915" t="s">
        <v>51</v>
      </c>
      <c r="L2915">
        <v>26851239</v>
      </c>
      <c r="M2915">
        <v>1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1</v>
      </c>
      <c r="U2915">
        <v>1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184.5</v>
      </c>
      <c r="AM2915">
        <v>0</v>
      </c>
      <c r="AN2915">
        <v>0</v>
      </c>
      <c r="AO2915">
        <v>0</v>
      </c>
      <c r="AP2915">
        <v>0</v>
      </c>
      <c r="AQ2915" t="s">
        <v>65</v>
      </c>
      <c r="AR2915" t="s">
        <v>53</v>
      </c>
      <c r="AS2915">
        <v>184.5</v>
      </c>
      <c r="AT2915">
        <v>145535</v>
      </c>
      <c r="AU2915" t="s">
        <v>74</v>
      </c>
      <c r="AV2915" t="s">
        <v>6608</v>
      </c>
    </row>
    <row r="2916" spans="1:48" hidden="1" x14ac:dyDescent="0.3">
      <c r="A2916" t="s">
        <v>5607</v>
      </c>
      <c r="B2916" t="s">
        <v>47</v>
      </c>
      <c r="C2916" s="1">
        <v>45307.404861111114</v>
      </c>
      <c r="D2916">
        <v>2024</v>
      </c>
      <c r="E2916">
        <v>2</v>
      </c>
      <c r="F2916" t="s">
        <v>48</v>
      </c>
      <c r="G2916" t="s">
        <v>172</v>
      </c>
      <c r="H2916" t="s">
        <v>211</v>
      </c>
      <c r="I2916">
        <v>50.009805800000002</v>
      </c>
      <c r="J2916">
        <v>14.4091927</v>
      </c>
      <c r="K2916" t="s">
        <v>51</v>
      </c>
      <c r="L2916">
        <v>6000000</v>
      </c>
      <c r="M2916">
        <v>3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2</v>
      </c>
      <c r="U2916">
        <v>1</v>
      </c>
      <c r="V2916">
        <v>0</v>
      </c>
      <c r="W2916">
        <v>0</v>
      </c>
      <c r="X2916">
        <v>0</v>
      </c>
      <c r="Y2916">
        <v>1</v>
      </c>
      <c r="Z2916">
        <v>1</v>
      </c>
      <c r="AA2916">
        <v>0</v>
      </c>
      <c r="AB2916">
        <v>0</v>
      </c>
      <c r="AC2916">
        <v>1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99.8</v>
      </c>
      <c r="AM2916">
        <v>0</v>
      </c>
      <c r="AN2916">
        <v>0</v>
      </c>
      <c r="AO2916">
        <v>62.97</v>
      </c>
      <c r="AP2916">
        <v>145</v>
      </c>
      <c r="AQ2916" t="s">
        <v>65</v>
      </c>
      <c r="AR2916" t="s">
        <v>53</v>
      </c>
      <c r="AS2916">
        <v>99.8</v>
      </c>
      <c r="AT2916">
        <v>60120</v>
      </c>
      <c r="AU2916" t="s">
        <v>1031</v>
      </c>
      <c r="AV2916" t="s">
        <v>5608</v>
      </c>
    </row>
    <row r="2917" spans="1:48" hidden="1" x14ac:dyDescent="0.3">
      <c r="A2917" t="s">
        <v>21869</v>
      </c>
      <c r="B2917" t="s">
        <v>47</v>
      </c>
      <c r="C2917" s="1">
        <v>45062.502604166664</v>
      </c>
      <c r="D2917">
        <v>2023</v>
      </c>
      <c r="E2917">
        <v>6</v>
      </c>
      <c r="F2917" t="s">
        <v>48</v>
      </c>
      <c r="G2917" t="s">
        <v>21618</v>
      </c>
      <c r="H2917" t="s">
        <v>21658</v>
      </c>
      <c r="I2917">
        <v>50.0871256</v>
      </c>
      <c r="J2917">
        <v>14.5120948</v>
      </c>
      <c r="K2917" t="s">
        <v>51</v>
      </c>
      <c r="L2917">
        <v>9354436</v>
      </c>
      <c r="M2917">
        <v>3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2</v>
      </c>
      <c r="U2917">
        <v>1</v>
      </c>
      <c r="V2917">
        <v>0</v>
      </c>
      <c r="W2917">
        <v>0</v>
      </c>
      <c r="X2917">
        <v>0</v>
      </c>
      <c r="Y2917">
        <v>1</v>
      </c>
      <c r="Z2917">
        <v>1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1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80.3</v>
      </c>
      <c r="AM2917">
        <v>0</v>
      </c>
      <c r="AN2917">
        <v>0</v>
      </c>
      <c r="AO2917">
        <v>70.83</v>
      </c>
      <c r="AP2917">
        <v>250</v>
      </c>
      <c r="AQ2917" t="s">
        <v>65</v>
      </c>
      <c r="AR2917" t="s">
        <v>53</v>
      </c>
      <c r="AS2917">
        <v>80.3</v>
      </c>
      <c r="AT2917">
        <v>116494</v>
      </c>
      <c r="AU2917" t="s">
        <v>1031</v>
      </c>
      <c r="AV2917" t="s">
        <v>21870</v>
      </c>
    </row>
    <row r="2918" spans="1:48" hidden="1" x14ac:dyDescent="0.3">
      <c r="A2918" t="s">
        <v>23519</v>
      </c>
      <c r="B2918" t="s">
        <v>47</v>
      </c>
      <c r="C2918" s="1">
        <v>45418.492280092592</v>
      </c>
      <c r="D2918">
        <v>2024</v>
      </c>
      <c r="E2918">
        <v>5</v>
      </c>
      <c r="F2918" t="s">
        <v>48</v>
      </c>
      <c r="G2918" t="s">
        <v>22658</v>
      </c>
      <c r="H2918" t="s">
        <v>23069</v>
      </c>
      <c r="I2918">
        <v>50.069812599999999</v>
      </c>
      <c r="J2918">
        <v>14.5038581</v>
      </c>
      <c r="K2918" t="s">
        <v>51</v>
      </c>
      <c r="L2918">
        <v>5990000</v>
      </c>
      <c r="M2918">
        <v>14</v>
      </c>
      <c r="N2918">
        <v>1</v>
      </c>
      <c r="O2918">
        <v>0</v>
      </c>
      <c r="P2918">
        <v>1</v>
      </c>
      <c r="Q2918">
        <v>0</v>
      </c>
      <c r="R2918">
        <v>0</v>
      </c>
      <c r="S2918">
        <v>0</v>
      </c>
      <c r="T2918">
        <v>1</v>
      </c>
      <c r="U2918">
        <v>1</v>
      </c>
      <c r="V2918">
        <v>0</v>
      </c>
      <c r="W2918">
        <v>0</v>
      </c>
      <c r="X2918">
        <v>0</v>
      </c>
      <c r="Y2918">
        <v>0</v>
      </c>
      <c r="Z2918">
        <v>12</v>
      </c>
      <c r="AA2918">
        <v>11</v>
      </c>
      <c r="AB2918">
        <v>0</v>
      </c>
      <c r="AC2918">
        <v>0</v>
      </c>
      <c r="AD2918">
        <v>0</v>
      </c>
      <c r="AE2918">
        <v>1</v>
      </c>
      <c r="AF2918">
        <v>0</v>
      </c>
      <c r="AG2918">
        <v>0</v>
      </c>
      <c r="AH2918">
        <v>267</v>
      </c>
      <c r="AI2918">
        <v>0</v>
      </c>
      <c r="AJ2918">
        <v>0</v>
      </c>
      <c r="AK2918">
        <v>0</v>
      </c>
      <c r="AL2918">
        <v>43</v>
      </c>
      <c r="AM2918">
        <v>0</v>
      </c>
      <c r="AN2918">
        <v>0</v>
      </c>
      <c r="AO2918">
        <v>0</v>
      </c>
      <c r="AP2918">
        <v>5333</v>
      </c>
      <c r="AQ2918" t="s">
        <v>65</v>
      </c>
      <c r="AR2918" t="s">
        <v>53</v>
      </c>
      <c r="AS2918">
        <v>43</v>
      </c>
      <c r="AT2918">
        <v>139302</v>
      </c>
      <c r="AU2918" t="s">
        <v>2668</v>
      </c>
      <c r="AV2918" t="s">
        <v>23520</v>
      </c>
    </row>
    <row r="2919" spans="1:48" hidden="1" x14ac:dyDescent="0.3">
      <c r="A2919" t="s">
        <v>5609</v>
      </c>
      <c r="B2919" t="s">
        <v>47</v>
      </c>
      <c r="C2919" s="1">
        <v>45418.505219907405</v>
      </c>
      <c r="D2919">
        <v>2024</v>
      </c>
      <c r="E2919">
        <v>5</v>
      </c>
      <c r="F2919" t="s">
        <v>48</v>
      </c>
      <c r="G2919" t="s">
        <v>2928</v>
      </c>
      <c r="H2919" t="s">
        <v>5610</v>
      </c>
      <c r="I2919">
        <v>50.035077899999997</v>
      </c>
      <c r="J2919">
        <v>14.4210703</v>
      </c>
      <c r="K2919" t="s">
        <v>51</v>
      </c>
      <c r="L2919">
        <v>7200000</v>
      </c>
      <c r="M2919">
        <v>2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1</v>
      </c>
      <c r="U2919">
        <v>1</v>
      </c>
      <c r="V2919">
        <v>0</v>
      </c>
      <c r="W2919">
        <v>0</v>
      </c>
      <c r="X2919">
        <v>0</v>
      </c>
      <c r="Y2919">
        <v>0</v>
      </c>
      <c r="Z2919">
        <v>1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1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62.6</v>
      </c>
      <c r="AM2919">
        <v>0</v>
      </c>
      <c r="AN2919">
        <v>0</v>
      </c>
      <c r="AO2919">
        <v>0</v>
      </c>
      <c r="AP2919">
        <v>2043</v>
      </c>
      <c r="AQ2919" t="s">
        <v>65</v>
      </c>
      <c r="AR2919" t="s">
        <v>53</v>
      </c>
      <c r="AS2919">
        <v>62.6</v>
      </c>
      <c r="AT2919">
        <v>115016</v>
      </c>
      <c r="AU2919" t="s">
        <v>354</v>
      </c>
      <c r="AV2919" t="s">
        <v>5611</v>
      </c>
    </row>
    <row r="2920" spans="1:48" hidden="1" x14ac:dyDescent="0.3">
      <c r="A2920" t="s">
        <v>5612</v>
      </c>
      <c r="B2920" t="s">
        <v>47</v>
      </c>
      <c r="C2920" s="1">
        <v>45062.47215277778</v>
      </c>
      <c r="D2920">
        <v>2023</v>
      </c>
      <c r="E2920">
        <v>6</v>
      </c>
      <c r="F2920" t="s">
        <v>48</v>
      </c>
      <c r="G2920" t="s">
        <v>139</v>
      </c>
      <c r="H2920" t="s">
        <v>5613</v>
      </c>
      <c r="I2920">
        <v>50.090363199999999</v>
      </c>
      <c r="J2920">
        <v>14.495364</v>
      </c>
      <c r="K2920" t="s">
        <v>51</v>
      </c>
      <c r="L2920">
        <v>3800000</v>
      </c>
      <c r="M2920">
        <v>1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1</v>
      </c>
      <c r="U2920">
        <v>1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36.5</v>
      </c>
      <c r="AM2920">
        <v>0</v>
      </c>
      <c r="AN2920">
        <v>0</v>
      </c>
      <c r="AO2920">
        <v>0</v>
      </c>
      <c r="AP2920">
        <v>0</v>
      </c>
      <c r="AQ2920" t="s">
        <v>65</v>
      </c>
      <c r="AR2920" t="s">
        <v>53</v>
      </c>
      <c r="AS2920">
        <v>36.5</v>
      </c>
      <c r="AT2920">
        <v>104110</v>
      </c>
      <c r="AU2920" t="s">
        <v>74</v>
      </c>
      <c r="AV2920" t="s">
        <v>5614</v>
      </c>
    </row>
    <row r="2921" spans="1:48" hidden="1" x14ac:dyDescent="0.3">
      <c r="A2921" t="s">
        <v>5615</v>
      </c>
      <c r="B2921" t="s">
        <v>47</v>
      </c>
      <c r="C2921" s="1">
        <v>45419.544872685183</v>
      </c>
      <c r="D2921">
        <v>2024</v>
      </c>
      <c r="E2921">
        <v>5</v>
      </c>
      <c r="F2921" t="s">
        <v>48</v>
      </c>
      <c r="G2921" t="s">
        <v>139</v>
      </c>
      <c r="H2921" t="s">
        <v>5616</v>
      </c>
      <c r="I2921">
        <v>50.089838899999997</v>
      </c>
      <c r="J2921">
        <v>14.4935288</v>
      </c>
      <c r="K2921" t="s">
        <v>51</v>
      </c>
      <c r="L2921">
        <v>1979220</v>
      </c>
      <c r="M2921">
        <v>1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1</v>
      </c>
      <c r="U2921">
        <v>0</v>
      </c>
      <c r="V2921">
        <v>0</v>
      </c>
      <c r="W2921">
        <v>1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22</v>
      </c>
      <c r="AN2921">
        <v>0</v>
      </c>
      <c r="AO2921">
        <v>0</v>
      </c>
      <c r="AP2921">
        <v>0</v>
      </c>
      <c r="AQ2921" t="s">
        <v>86</v>
      </c>
      <c r="AR2921" t="s">
        <v>53</v>
      </c>
      <c r="AS2921">
        <v>22</v>
      </c>
      <c r="AT2921">
        <v>89965</v>
      </c>
      <c r="AU2921" t="s">
        <v>74</v>
      </c>
      <c r="AV2921" t="s">
        <v>5617</v>
      </c>
    </row>
    <row r="2922" spans="1:48" hidden="1" x14ac:dyDescent="0.3">
      <c r="A2922" t="s">
        <v>5865</v>
      </c>
      <c r="B2922" t="s">
        <v>47</v>
      </c>
      <c r="C2922" s="1">
        <v>45064.459074074075</v>
      </c>
      <c r="D2922">
        <v>2023</v>
      </c>
      <c r="E2922">
        <v>6</v>
      </c>
      <c r="F2922" t="s">
        <v>48</v>
      </c>
      <c r="G2922" t="s">
        <v>4176</v>
      </c>
      <c r="H2922" t="s">
        <v>4177</v>
      </c>
      <c r="I2922">
        <v>50.114595899999998</v>
      </c>
      <c r="J2922">
        <v>14.4771634</v>
      </c>
      <c r="K2922" t="s">
        <v>51</v>
      </c>
      <c r="L2922">
        <v>10151619</v>
      </c>
      <c r="M2922">
        <v>1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1</v>
      </c>
      <c r="U2922">
        <v>1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85.3</v>
      </c>
      <c r="AM2922">
        <v>0</v>
      </c>
      <c r="AN2922">
        <v>0</v>
      </c>
      <c r="AO2922">
        <v>0</v>
      </c>
      <c r="AP2922">
        <v>0</v>
      </c>
      <c r="AQ2922" t="s">
        <v>65</v>
      </c>
      <c r="AR2922" t="s">
        <v>53</v>
      </c>
      <c r="AS2922">
        <v>85.3</v>
      </c>
      <c r="AT2922">
        <v>119011</v>
      </c>
      <c r="AU2922" t="s">
        <v>74</v>
      </c>
      <c r="AV2922" t="s">
        <v>5866</v>
      </c>
    </row>
    <row r="2923" spans="1:48" hidden="1" x14ac:dyDescent="0.3">
      <c r="A2923" t="s">
        <v>5867</v>
      </c>
      <c r="B2923" t="s">
        <v>47</v>
      </c>
      <c r="C2923" s="1">
        <v>45421.427152777775</v>
      </c>
      <c r="D2923">
        <v>2024</v>
      </c>
      <c r="E2923">
        <v>5</v>
      </c>
      <c r="F2923" t="s">
        <v>48</v>
      </c>
      <c r="G2923" t="s">
        <v>167</v>
      </c>
      <c r="H2923" t="s">
        <v>551</v>
      </c>
      <c r="I2923">
        <v>50.042872799999998</v>
      </c>
      <c r="J2923">
        <v>14.310143699999999</v>
      </c>
      <c r="K2923" t="s">
        <v>51</v>
      </c>
      <c r="L2923">
        <v>9288791</v>
      </c>
      <c r="M2923">
        <v>3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3</v>
      </c>
      <c r="U2923">
        <v>1</v>
      </c>
      <c r="V2923">
        <v>0</v>
      </c>
      <c r="W2923">
        <v>1</v>
      </c>
      <c r="X2923">
        <v>0</v>
      </c>
      <c r="Y2923">
        <v>1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76.400000000000006</v>
      </c>
      <c r="AM2923">
        <v>32</v>
      </c>
      <c r="AN2923">
        <v>0</v>
      </c>
      <c r="AO2923">
        <v>149.13</v>
      </c>
      <c r="AP2923">
        <v>0</v>
      </c>
      <c r="AQ2923" t="s">
        <v>65</v>
      </c>
      <c r="AR2923" t="s">
        <v>53</v>
      </c>
      <c r="AS2923">
        <v>76.400000000000006</v>
      </c>
      <c r="AT2923">
        <v>121581</v>
      </c>
      <c r="AU2923" t="s">
        <v>162</v>
      </c>
      <c r="AV2923" t="s">
        <v>5868</v>
      </c>
    </row>
    <row r="2924" spans="1:48" hidden="1" x14ac:dyDescent="0.3">
      <c r="A2924" t="s">
        <v>5869</v>
      </c>
      <c r="B2924" t="s">
        <v>47</v>
      </c>
      <c r="C2924" s="1">
        <v>45421.507847222223</v>
      </c>
      <c r="D2924">
        <v>2024</v>
      </c>
      <c r="E2924">
        <v>6</v>
      </c>
      <c r="F2924" t="s">
        <v>48</v>
      </c>
      <c r="G2924" t="s">
        <v>172</v>
      </c>
      <c r="H2924" t="s">
        <v>211</v>
      </c>
      <c r="I2924">
        <v>49.9978093</v>
      </c>
      <c r="J2924">
        <v>14.4091927</v>
      </c>
      <c r="K2924" t="s">
        <v>51</v>
      </c>
      <c r="L2924">
        <v>6682506</v>
      </c>
      <c r="M2924">
        <v>2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2</v>
      </c>
      <c r="U2924">
        <v>1</v>
      </c>
      <c r="V2924">
        <v>0</v>
      </c>
      <c r="W2924">
        <v>0</v>
      </c>
      <c r="X2924">
        <v>0</v>
      </c>
      <c r="Y2924">
        <v>1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49</v>
      </c>
      <c r="AM2924">
        <v>0</v>
      </c>
      <c r="AN2924">
        <v>0</v>
      </c>
      <c r="AO2924">
        <v>62.97</v>
      </c>
      <c r="AP2924">
        <v>0</v>
      </c>
      <c r="AQ2924" t="s">
        <v>65</v>
      </c>
      <c r="AR2924" t="s">
        <v>53</v>
      </c>
      <c r="AS2924">
        <v>49</v>
      </c>
      <c r="AT2924">
        <v>136378</v>
      </c>
      <c r="AU2924" t="s">
        <v>66</v>
      </c>
      <c r="AV2924" t="s">
        <v>5870</v>
      </c>
    </row>
    <row r="2925" spans="1:48" x14ac:dyDescent="0.3">
      <c r="A2925" t="s">
        <v>5871</v>
      </c>
      <c r="B2925" t="s">
        <v>47</v>
      </c>
      <c r="C2925" s="1">
        <v>45422.40625</v>
      </c>
      <c r="D2925">
        <v>2024</v>
      </c>
      <c r="E2925">
        <v>6</v>
      </c>
      <c r="F2925" t="s">
        <v>48</v>
      </c>
      <c r="G2925" t="s">
        <v>2928</v>
      </c>
      <c r="H2925" t="s">
        <v>5872</v>
      </c>
      <c r="I2925">
        <v>50.032775399999998</v>
      </c>
      <c r="J2925">
        <v>14.4210703</v>
      </c>
      <c r="K2925" t="s">
        <v>51</v>
      </c>
      <c r="L2925">
        <v>5000</v>
      </c>
      <c r="M2925">
        <v>2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2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2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58</v>
      </c>
      <c r="AQ2925" t="s">
        <v>52</v>
      </c>
      <c r="AR2925" t="s">
        <v>53</v>
      </c>
      <c r="AS2925">
        <v>58</v>
      </c>
      <c r="AT2925">
        <v>86</v>
      </c>
      <c r="AU2925" t="s">
        <v>60</v>
      </c>
      <c r="AV2925" t="s">
        <v>5873</v>
      </c>
    </row>
    <row r="2926" spans="1:48" hidden="1" x14ac:dyDescent="0.3">
      <c r="A2926" t="s">
        <v>6193</v>
      </c>
      <c r="B2926" t="s">
        <v>47</v>
      </c>
      <c r="C2926" s="1">
        <v>44631.390497685185</v>
      </c>
      <c r="D2926">
        <v>2022</v>
      </c>
      <c r="E2926">
        <v>4</v>
      </c>
      <c r="F2926" t="s">
        <v>206</v>
      </c>
      <c r="G2926" t="s">
        <v>412</v>
      </c>
      <c r="H2926" t="s">
        <v>6194</v>
      </c>
      <c r="I2926">
        <v>49.962952999999999</v>
      </c>
      <c r="J2926">
        <v>14.4590414</v>
      </c>
      <c r="K2926" t="s">
        <v>51</v>
      </c>
      <c r="L2926">
        <v>2320000</v>
      </c>
      <c r="M2926">
        <v>1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1</v>
      </c>
      <c r="U2926">
        <v>1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40.19</v>
      </c>
      <c r="AM2926">
        <v>0</v>
      </c>
      <c r="AN2926">
        <v>0</v>
      </c>
      <c r="AO2926">
        <v>0</v>
      </c>
      <c r="AP2926">
        <v>0</v>
      </c>
      <c r="AQ2926" t="s">
        <v>65</v>
      </c>
      <c r="AR2926" t="s">
        <v>53</v>
      </c>
      <c r="AS2926">
        <v>40.19</v>
      </c>
      <c r="AT2926">
        <v>57726</v>
      </c>
      <c r="AU2926" t="s">
        <v>74</v>
      </c>
      <c r="AV2926" t="s">
        <v>6195</v>
      </c>
    </row>
    <row r="2927" spans="1:48" hidden="1" x14ac:dyDescent="0.3">
      <c r="A2927" t="s">
        <v>6196</v>
      </c>
      <c r="B2927" t="s">
        <v>47</v>
      </c>
      <c r="C2927" s="1">
        <v>45083.570555555554</v>
      </c>
      <c r="D2927">
        <v>2023</v>
      </c>
      <c r="E2927">
        <v>7</v>
      </c>
      <c r="F2927" t="s">
        <v>48</v>
      </c>
      <c r="G2927" t="s">
        <v>1823</v>
      </c>
      <c r="H2927" t="s">
        <v>6197</v>
      </c>
      <c r="I2927">
        <v>50.001921000000003</v>
      </c>
      <c r="J2927">
        <v>14.4614084</v>
      </c>
      <c r="K2927" t="s">
        <v>51</v>
      </c>
      <c r="L2927">
        <v>7600000</v>
      </c>
      <c r="M2927">
        <v>2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2</v>
      </c>
      <c r="U2927">
        <v>1</v>
      </c>
      <c r="V2927">
        <v>0</v>
      </c>
      <c r="W2927">
        <v>0</v>
      </c>
      <c r="X2927">
        <v>0</v>
      </c>
      <c r="Y2927">
        <v>1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262</v>
      </c>
      <c r="AM2927">
        <v>0</v>
      </c>
      <c r="AN2927">
        <v>0</v>
      </c>
      <c r="AO2927">
        <v>262</v>
      </c>
      <c r="AP2927">
        <v>0</v>
      </c>
      <c r="AQ2927" t="s">
        <v>65</v>
      </c>
      <c r="AR2927" t="s">
        <v>53</v>
      </c>
      <c r="AS2927">
        <v>262</v>
      </c>
      <c r="AT2927">
        <v>29008</v>
      </c>
      <c r="AU2927" t="s">
        <v>60</v>
      </c>
      <c r="AV2927" t="s">
        <v>6198</v>
      </c>
    </row>
    <row r="2928" spans="1:48" hidden="1" x14ac:dyDescent="0.3">
      <c r="A2928" t="s">
        <v>23635</v>
      </c>
      <c r="B2928" t="s">
        <v>47</v>
      </c>
      <c r="C2928" s="1">
        <v>44693.57471064815</v>
      </c>
      <c r="D2928">
        <v>2022</v>
      </c>
      <c r="E2928">
        <v>6</v>
      </c>
      <c r="F2928" t="s">
        <v>48</v>
      </c>
      <c r="G2928" t="s">
        <v>21622</v>
      </c>
      <c r="H2928" t="s">
        <v>23440</v>
      </c>
      <c r="I2928">
        <v>50.0731988</v>
      </c>
      <c r="J2928">
        <v>14.5530604</v>
      </c>
      <c r="K2928" t="s">
        <v>51</v>
      </c>
      <c r="L2928">
        <v>6556000</v>
      </c>
      <c r="M2928">
        <v>4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1</v>
      </c>
      <c r="U2928">
        <v>1</v>
      </c>
      <c r="V2928">
        <v>0</v>
      </c>
      <c r="W2928">
        <v>0</v>
      </c>
      <c r="X2928">
        <v>0</v>
      </c>
      <c r="Y2928">
        <v>0</v>
      </c>
      <c r="Z2928">
        <v>3</v>
      </c>
      <c r="AA2928">
        <v>0</v>
      </c>
      <c r="AB2928">
        <v>0</v>
      </c>
      <c r="AC2928">
        <v>0</v>
      </c>
      <c r="AD2928">
        <v>2</v>
      </c>
      <c r="AE2928">
        <v>0</v>
      </c>
      <c r="AF2928">
        <v>1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61</v>
      </c>
      <c r="AM2928">
        <v>0</v>
      </c>
      <c r="AN2928">
        <v>0</v>
      </c>
      <c r="AO2928">
        <v>0</v>
      </c>
      <c r="AP2928">
        <v>10068</v>
      </c>
      <c r="AQ2928" t="s">
        <v>65</v>
      </c>
      <c r="AR2928" t="s">
        <v>53</v>
      </c>
      <c r="AS2928">
        <v>61</v>
      </c>
      <c r="AT2928">
        <v>107475</v>
      </c>
      <c r="AU2928" t="s">
        <v>687</v>
      </c>
      <c r="AV2928" t="s">
        <v>23636</v>
      </c>
    </row>
    <row r="2929" spans="1:48" hidden="1" x14ac:dyDescent="0.3">
      <c r="A2929" t="s">
        <v>6199</v>
      </c>
      <c r="B2929" t="s">
        <v>47</v>
      </c>
      <c r="C2929" s="1">
        <v>45084.338159722225</v>
      </c>
      <c r="D2929">
        <v>2023</v>
      </c>
      <c r="E2929">
        <v>6</v>
      </c>
      <c r="F2929" t="s">
        <v>48</v>
      </c>
      <c r="G2929" t="s">
        <v>139</v>
      </c>
      <c r="H2929" t="s">
        <v>6200</v>
      </c>
      <c r="I2929">
        <v>50.0923862</v>
      </c>
      <c r="J2929">
        <v>14.4797764</v>
      </c>
      <c r="K2929" t="s">
        <v>51</v>
      </c>
      <c r="L2929">
        <v>9200000</v>
      </c>
      <c r="M2929">
        <v>1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1</v>
      </c>
      <c r="U2929">
        <v>1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93.5</v>
      </c>
      <c r="AM2929">
        <v>0</v>
      </c>
      <c r="AN2929">
        <v>0</v>
      </c>
      <c r="AO2929">
        <v>0</v>
      </c>
      <c r="AP2929">
        <v>0</v>
      </c>
      <c r="AQ2929" t="s">
        <v>65</v>
      </c>
      <c r="AR2929" t="s">
        <v>53</v>
      </c>
      <c r="AS2929">
        <v>93.5</v>
      </c>
      <c r="AT2929">
        <v>98396</v>
      </c>
      <c r="AU2929" t="s">
        <v>74</v>
      </c>
      <c r="AV2929" t="s">
        <v>6201</v>
      </c>
    </row>
    <row r="2930" spans="1:48" hidden="1" x14ac:dyDescent="0.3">
      <c r="A2930" t="s">
        <v>6202</v>
      </c>
      <c r="B2930" t="s">
        <v>47</v>
      </c>
      <c r="C2930" s="1">
        <v>44308.550324074073</v>
      </c>
      <c r="D2930">
        <v>2021</v>
      </c>
      <c r="E2930">
        <v>6</v>
      </c>
      <c r="F2930" t="s">
        <v>48</v>
      </c>
      <c r="G2930" t="s">
        <v>63</v>
      </c>
      <c r="H2930" t="s">
        <v>3256</v>
      </c>
      <c r="I2930">
        <v>50.0603433</v>
      </c>
      <c r="J2930">
        <v>14.3986637</v>
      </c>
      <c r="K2930" t="s">
        <v>51</v>
      </c>
      <c r="L2930">
        <v>11325600</v>
      </c>
      <c r="M2930">
        <v>3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3</v>
      </c>
      <c r="U2930">
        <v>1</v>
      </c>
      <c r="V2930">
        <v>0</v>
      </c>
      <c r="W2930">
        <v>1</v>
      </c>
      <c r="X2930">
        <v>0</v>
      </c>
      <c r="Y2930">
        <v>1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107</v>
      </c>
      <c r="AM2930">
        <v>28</v>
      </c>
      <c r="AN2930">
        <v>0</v>
      </c>
      <c r="AO2930">
        <v>41.92</v>
      </c>
      <c r="AP2930">
        <v>0</v>
      </c>
      <c r="AQ2930" t="s">
        <v>65</v>
      </c>
      <c r="AR2930" t="s">
        <v>53</v>
      </c>
      <c r="AS2930">
        <v>107</v>
      </c>
      <c r="AT2930">
        <v>105847</v>
      </c>
      <c r="AU2930" t="s">
        <v>162</v>
      </c>
      <c r="AV2930" t="s">
        <v>6203</v>
      </c>
    </row>
    <row r="2931" spans="1:48" x14ac:dyDescent="0.3">
      <c r="A2931" t="s">
        <v>22089</v>
      </c>
      <c r="B2931" t="s">
        <v>47</v>
      </c>
      <c r="C2931" s="1">
        <v>45439.575150462966</v>
      </c>
      <c r="D2931">
        <v>2024</v>
      </c>
      <c r="E2931">
        <v>6</v>
      </c>
      <c r="F2931" t="s">
        <v>48</v>
      </c>
      <c r="G2931" t="s">
        <v>21618</v>
      </c>
      <c r="H2931" t="s">
        <v>22051</v>
      </c>
      <c r="I2931">
        <v>50.082955400000003</v>
      </c>
      <c r="J2931">
        <v>14.5120948</v>
      </c>
      <c r="K2931" t="s">
        <v>51</v>
      </c>
      <c r="L2931">
        <v>10000</v>
      </c>
      <c r="M2931">
        <v>4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4</v>
      </c>
      <c r="AA2931">
        <v>0</v>
      </c>
      <c r="AB2931">
        <v>0</v>
      </c>
      <c r="AC2931">
        <v>2</v>
      </c>
      <c r="AD2931">
        <v>0</v>
      </c>
      <c r="AE2931">
        <v>1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8140</v>
      </c>
      <c r="AQ2931" t="s">
        <v>52</v>
      </c>
      <c r="AR2931" t="s">
        <v>53</v>
      </c>
      <c r="AS2931">
        <v>8140</v>
      </c>
      <c r="AT2931">
        <v>1</v>
      </c>
      <c r="AU2931" t="s">
        <v>225</v>
      </c>
      <c r="AV2931" t="s">
        <v>22090</v>
      </c>
    </row>
    <row r="2932" spans="1:48" hidden="1" x14ac:dyDescent="0.3">
      <c r="A2932" t="s">
        <v>6204</v>
      </c>
      <c r="B2932" t="s">
        <v>47</v>
      </c>
      <c r="C2932" s="1">
        <v>45084.631747685184</v>
      </c>
      <c r="D2932">
        <v>2023</v>
      </c>
      <c r="E2932">
        <v>6</v>
      </c>
      <c r="F2932" t="s">
        <v>48</v>
      </c>
      <c r="G2932" t="s">
        <v>139</v>
      </c>
      <c r="H2932" t="s">
        <v>6205</v>
      </c>
      <c r="I2932">
        <v>50.084401499999998</v>
      </c>
      <c r="J2932">
        <v>14.451609400000001</v>
      </c>
      <c r="K2932" t="s">
        <v>51</v>
      </c>
      <c r="L2932">
        <v>4150000</v>
      </c>
      <c r="M2932">
        <v>1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1</v>
      </c>
      <c r="U2932">
        <v>1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29.5</v>
      </c>
      <c r="AM2932">
        <v>0</v>
      </c>
      <c r="AN2932">
        <v>0</v>
      </c>
      <c r="AO2932">
        <v>0</v>
      </c>
      <c r="AP2932">
        <v>0</v>
      </c>
      <c r="AQ2932" t="s">
        <v>65</v>
      </c>
      <c r="AR2932" t="s">
        <v>53</v>
      </c>
      <c r="AS2932">
        <v>29.5</v>
      </c>
      <c r="AT2932">
        <v>140678</v>
      </c>
      <c r="AU2932" t="s">
        <v>74</v>
      </c>
      <c r="AV2932" t="s">
        <v>6206</v>
      </c>
    </row>
    <row r="2933" spans="1:48" hidden="1" x14ac:dyDescent="0.3">
      <c r="A2933" t="s">
        <v>6407</v>
      </c>
      <c r="B2933" t="s">
        <v>47</v>
      </c>
      <c r="C2933" s="1">
        <v>45439.609918981485</v>
      </c>
      <c r="D2933">
        <v>2024</v>
      </c>
      <c r="E2933">
        <v>6</v>
      </c>
      <c r="F2933" t="s">
        <v>48</v>
      </c>
      <c r="G2933" t="s">
        <v>139</v>
      </c>
      <c r="H2933" t="s">
        <v>6408</v>
      </c>
      <c r="I2933">
        <v>50.082221699999998</v>
      </c>
      <c r="J2933">
        <v>14.4516657</v>
      </c>
      <c r="K2933" t="s">
        <v>51</v>
      </c>
      <c r="L2933">
        <v>8340000</v>
      </c>
      <c r="M2933">
        <v>1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1</v>
      </c>
      <c r="U2933">
        <v>1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56.11</v>
      </c>
      <c r="AM2933">
        <v>0</v>
      </c>
      <c r="AN2933">
        <v>0</v>
      </c>
      <c r="AO2933">
        <v>0</v>
      </c>
      <c r="AP2933">
        <v>0</v>
      </c>
      <c r="AQ2933" t="s">
        <v>65</v>
      </c>
      <c r="AR2933" t="s">
        <v>53</v>
      </c>
      <c r="AS2933">
        <v>56.11</v>
      </c>
      <c r="AT2933">
        <v>148637</v>
      </c>
      <c r="AU2933" t="s">
        <v>74</v>
      </c>
      <c r="AV2933" t="s">
        <v>6409</v>
      </c>
    </row>
    <row r="2934" spans="1:48" x14ac:dyDescent="0.3">
      <c r="A2934" t="s">
        <v>6410</v>
      </c>
      <c r="B2934" t="s">
        <v>47</v>
      </c>
      <c r="C2934" s="1">
        <v>44623.370243055557</v>
      </c>
      <c r="D2934">
        <v>2022</v>
      </c>
      <c r="E2934">
        <v>3</v>
      </c>
      <c r="F2934" t="s">
        <v>155</v>
      </c>
      <c r="G2934" t="s">
        <v>156</v>
      </c>
      <c r="H2934" t="s">
        <v>6411</v>
      </c>
      <c r="I2934">
        <v>49.925623899999998</v>
      </c>
      <c r="J2934">
        <v>14.5566323</v>
      </c>
      <c r="K2934" t="s">
        <v>51</v>
      </c>
      <c r="L2934">
        <v>11000000</v>
      </c>
      <c r="M2934">
        <v>2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2</v>
      </c>
      <c r="AA2934">
        <v>0</v>
      </c>
      <c r="AB2934">
        <v>1</v>
      </c>
      <c r="AC2934">
        <v>0</v>
      </c>
      <c r="AD2934">
        <v>0</v>
      </c>
      <c r="AE2934">
        <v>0</v>
      </c>
      <c r="AF2934">
        <v>1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1329</v>
      </c>
      <c r="AQ2934" t="s">
        <v>52</v>
      </c>
      <c r="AR2934" t="s">
        <v>53</v>
      </c>
      <c r="AS2934">
        <v>1329</v>
      </c>
      <c r="AT2934">
        <v>8277</v>
      </c>
      <c r="AU2934" t="s">
        <v>60</v>
      </c>
      <c r="AV2934" t="s">
        <v>6412</v>
      </c>
    </row>
    <row r="2935" spans="1:48" x14ac:dyDescent="0.3">
      <c r="A2935" t="s">
        <v>6413</v>
      </c>
      <c r="B2935" t="s">
        <v>6414</v>
      </c>
      <c r="C2935" s="1">
        <v>45056.6716087963</v>
      </c>
      <c r="D2935">
        <v>2023</v>
      </c>
      <c r="E2935">
        <v>6</v>
      </c>
      <c r="F2935" t="s">
        <v>790</v>
      </c>
      <c r="G2935" t="s">
        <v>5066</v>
      </c>
      <c r="H2935" t="s">
        <v>6415</v>
      </c>
      <c r="I2935">
        <v>50.372251400000003</v>
      </c>
      <c r="J2935">
        <v>14.3981336</v>
      </c>
      <c r="K2935" t="s">
        <v>51</v>
      </c>
      <c r="L2935">
        <v>2044000</v>
      </c>
      <c r="M2935">
        <v>1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1</v>
      </c>
      <c r="AA2935">
        <v>0</v>
      </c>
      <c r="AB2935">
        <v>0</v>
      </c>
      <c r="AC2935">
        <v>0</v>
      </c>
      <c r="AD2935">
        <v>1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1022</v>
      </c>
      <c r="AQ2935" t="s">
        <v>52</v>
      </c>
      <c r="AR2935" t="s">
        <v>53</v>
      </c>
      <c r="AS2935">
        <v>1022</v>
      </c>
      <c r="AT2935">
        <v>2000</v>
      </c>
      <c r="AU2935" t="s">
        <v>54</v>
      </c>
      <c r="AV2935" t="s">
        <v>6416</v>
      </c>
    </row>
    <row r="2936" spans="1:48" hidden="1" x14ac:dyDescent="0.3">
      <c r="A2936" t="s">
        <v>20318</v>
      </c>
      <c r="B2936" t="s">
        <v>47</v>
      </c>
      <c r="C2936" s="1">
        <v>45415.502060185187</v>
      </c>
      <c r="D2936">
        <v>2024</v>
      </c>
      <c r="E2936">
        <v>5</v>
      </c>
      <c r="F2936" t="s">
        <v>48</v>
      </c>
      <c r="G2936" t="s">
        <v>139</v>
      </c>
      <c r="H2936" t="s">
        <v>5120</v>
      </c>
      <c r="I2936">
        <v>50.080049299999999</v>
      </c>
      <c r="J2936">
        <v>14.4585176</v>
      </c>
      <c r="K2936" t="s">
        <v>51</v>
      </c>
      <c r="L2936">
        <v>11475000</v>
      </c>
      <c r="M2936">
        <v>1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1</v>
      </c>
      <c r="U2936">
        <v>1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70.599999999999994</v>
      </c>
      <c r="AM2936">
        <v>0</v>
      </c>
      <c r="AN2936">
        <v>0</v>
      </c>
      <c r="AO2936">
        <v>0</v>
      </c>
      <c r="AP2936">
        <v>0</v>
      </c>
      <c r="AQ2936" t="s">
        <v>65</v>
      </c>
      <c r="AR2936" t="s">
        <v>53</v>
      </c>
      <c r="AS2936">
        <v>70.599999999999994</v>
      </c>
      <c r="AT2936">
        <v>162535</v>
      </c>
      <c r="AU2936" t="s">
        <v>74</v>
      </c>
      <c r="AV2936" t="s">
        <v>20319</v>
      </c>
    </row>
    <row r="2937" spans="1:48" hidden="1" x14ac:dyDescent="0.3">
      <c r="A2937" t="s">
        <v>20320</v>
      </c>
      <c r="B2937" t="s">
        <v>47</v>
      </c>
      <c r="C2937" s="1">
        <v>44293.667025462964</v>
      </c>
      <c r="D2937">
        <v>2021</v>
      </c>
      <c r="E2937">
        <v>5</v>
      </c>
      <c r="F2937" t="s">
        <v>48</v>
      </c>
      <c r="G2937" t="s">
        <v>63</v>
      </c>
      <c r="H2937" t="s">
        <v>2376</v>
      </c>
      <c r="I2937">
        <v>50.060394299999999</v>
      </c>
      <c r="J2937">
        <v>14.3993111</v>
      </c>
      <c r="K2937" t="s">
        <v>51</v>
      </c>
      <c r="L2937">
        <v>13582169</v>
      </c>
      <c r="M2937">
        <v>3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3</v>
      </c>
      <c r="U2937">
        <v>1</v>
      </c>
      <c r="V2937">
        <v>0</v>
      </c>
      <c r="W2937">
        <v>1</v>
      </c>
      <c r="X2937">
        <v>0</v>
      </c>
      <c r="Y2937">
        <v>1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107.4</v>
      </c>
      <c r="AM2937">
        <v>25</v>
      </c>
      <c r="AN2937">
        <v>0</v>
      </c>
      <c r="AO2937">
        <v>46.36</v>
      </c>
      <c r="AP2937">
        <v>0</v>
      </c>
      <c r="AQ2937" t="s">
        <v>65</v>
      </c>
      <c r="AR2937" t="s">
        <v>53</v>
      </c>
      <c r="AS2937">
        <v>107.4</v>
      </c>
      <c r="AT2937">
        <v>126463</v>
      </c>
      <c r="AU2937" t="s">
        <v>162</v>
      </c>
      <c r="AV2937" t="s">
        <v>20321</v>
      </c>
    </row>
    <row r="2938" spans="1:48" hidden="1" x14ac:dyDescent="0.3">
      <c r="A2938" t="s">
        <v>20322</v>
      </c>
      <c r="B2938" t="s">
        <v>47</v>
      </c>
      <c r="C2938" s="1">
        <v>44293.667025462964</v>
      </c>
      <c r="D2938">
        <v>2021</v>
      </c>
      <c r="E2938">
        <v>4</v>
      </c>
      <c r="F2938" t="s">
        <v>48</v>
      </c>
      <c r="G2938" t="s">
        <v>63</v>
      </c>
      <c r="H2938" t="s">
        <v>3256</v>
      </c>
      <c r="I2938">
        <v>50.0603433</v>
      </c>
      <c r="J2938">
        <v>14.3986637</v>
      </c>
      <c r="K2938" t="s">
        <v>51</v>
      </c>
      <c r="L2938">
        <v>7386615</v>
      </c>
      <c r="M2938">
        <v>3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3</v>
      </c>
      <c r="U2938">
        <v>1</v>
      </c>
      <c r="V2938">
        <v>0</v>
      </c>
      <c r="W2938">
        <v>1</v>
      </c>
      <c r="X2938">
        <v>0</v>
      </c>
      <c r="Y2938">
        <v>1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55.6</v>
      </c>
      <c r="AM2938">
        <v>24</v>
      </c>
      <c r="AN2938">
        <v>0</v>
      </c>
      <c r="AO2938">
        <v>41.92</v>
      </c>
      <c r="AP2938">
        <v>0</v>
      </c>
      <c r="AQ2938" t="s">
        <v>65</v>
      </c>
      <c r="AR2938" t="s">
        <v>53</v>
      </c>
      <c r="AS2938">
        <v>55.6</v>
      </c>
      <c r="AT2938">
        <v>132853</v>
      </c>
      <c r="AU2938" t="s">
        <v>162</v>
      </c>
      <c r="AV2938" t="s">
        <v>20323</v>
      </c>
    </row>
    <row r="2939" spans="1:48" hidden="1" x14ac:dyDescent="0.3">
      <c r="A2939" t="s">
        <v>20324</v>
      </c>
      <c r="B2939" t="s">
        <v>47</v>
      </c>
      <c r="C2939" s="1">
        <v>45418.40625</v>
      </c>
      <c r="D2939">
        <v>2024</v>
      </c>
      <c r="E2939">
        <v>5</v>
      </c>
      <c r="F2939" t="s">
        <v>48</v>
      </c>
      <c r="G2939" t="s">
        <v>1009</v>
      </c>
      <c r="H2939" t="s">
        <v>6846</v>
      </c>
      <c r="I2939">
        <v>50.010201199999997</v>
      </c>
      <c r="J2939">
        <v>14.4670796</v>
      </c>
      <c r="K2939" t="s">
        <v>51</v>
      </c>
      <c r="L2939">
        <v>4511000</v>
      </c>
      <c r="M2939">
        <v>1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1</v>
      </c>
      <c r="U2939">
        <v>1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43.57</v>
      </c>
      <c r="AM2939">
        <v>0</v>
      </c>
      <c r="AN2939">
        <v>0</v>
      </c>
      <c r="AO2939">
        <v>0</v>
      </c>
      <c r="AP2939">
        <v>0</v>
      </c>
      <c r="AQ2939" t="s">
        <v>65</v>
      </c>
      <c r="AR2939" t="s">
        <v>53</v>
      </c>
      <c r="AS2939">
        <v>43.57</v>
      </c>
      <c r="AT2939">
        <v>103535</v>
      </c>
      <c r="AU2939" t="s">
        <v>74</v>
      </c>
      <c r="AV2939" t="s">
        <v>6847</v>
      </c>
    </row>
    <row r="2940" spans="1:48" hidden="1" x14ac:dyDescent="0.3">
      <c r="A2940" t="s">
        <v>20325</v>
      </c>
      <c r="B2940" t="s">
        <v>47</v>
      </c>
      <c r="C2940" s="1">
        <v>45062.556469907409</v>
      </c>
      <c r="D2940">
        <v>2023</v>
      </c>
      <c r="E2940">
        <v>6</v>
      </c>
      <c r="F2940" t="s">
        <v>48</v>
      </c>
      <c r="G2940" t="s">
        <v>139</v>
      </c>
      <c r="H2940" t="s">
        <v>630</v>
      </c>
      <c r="I2940">
        <v>50.084767200000002</v>
      </c>
      <c r="J2940">
        <v>14.445367900000001</v>
      </c>
      <c r="K2940" t="s">
        <v>51</v>
      </c>
      <c r="L2940">
        <v>15800000</v>
      </c>
      <c r="M2940">
        <v>2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2</v>
      </c>
      <c r="U2940">
        <v>1</v>
      </c>
      <c r="V2940">
        <v>0</v>
      </c>
      <c r="W2940">
        <v>0</v>
      </c>
      <c r="X2940">
        <v>0</v>
      </c>
      <c r="Y2940">
        <v>1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103.1</v>
      </c>
      <c r="AM2940">
        <v>0</v>
      </c>
      <c r="AN2940">
        <v>0</v>
      </c>
      <c r="AO2940">
        <v>98.12</v>
      </c>
      <c r="AP2940">
        <v>0</v>
      </c>
      <c r="AQ2940" t="s">
        <v>65</v>
      </c>
      <c r="AR2940" t="s">
        <v>53</v>
      </c>
      <c r="AS2940">
        <v>103.1</v>
      </c>
      <c r="AT2940">
        <v>153249</v>
      </c>
      <c r="AU2940" t="s">
        <v>66</v>
      </c>
      <c r="AV2940" t="s">
        <v>20326</v>
      </c>
    </row>
    <row r="2941" spans="1:48" hidden="1" x14ac:dyDescent="0.3">
      <c r="A2941" t="s">
        <v>20327</v>
      </c>
      <c r="B2941" t="s">
        <v>47</v>
      </c>
      <c r="C2941" s="1">
        <v>45418.6327662037</v>
      </c>
      <c r="D2941">
        <v>2024</v>
      </c>
      <c r="E2941">
        <v>5</v>
      </c>
      <c r="F2941" t="s">
        <v>48</v>
      </c>
      <c r="G2941" t="s">
        <v>172</v>
      </c>
      <c r="H2941" t="s">
        <v>20328</v>
      </c>
      <c r="I2941">
        <v>50.012405200000003</v>
      </c>
      <c r="J2941">
        <v>14.4174481</v>
      </c>
      <c r="K2941" t="s">
        <v>51</v>
      </c>
      <c r="L2941">
        <v>5550000</v>
      </c>
      <c r="M2941">
        <v>1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1</v>
      </c>
      <c r="U2941">
        <v>1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66.7</v>
      </c>
      <c r="AM2941">
        <v>0</v>
      </c>
      <c r="AN2941">
        <v>0</v>
      </c>
      <c r="AO2941">
        <v>0</v>
      </c>
      <c r="AP2941">
        <v>0</v>
      </c>
      <c r="AQ2941" t="s">
        <v>65</v>
      </c>
      <c r="AR2941" t="s">
        <v>53</v>
      </c>
      <c r="AS2941">
        <v>66.7</v>
      </c>
      <c r="AT2941">
        <v>83208</v>
      </c>
      <c r="AU2941" t="s">
        <v>74</v>
      </c>
      <c r="AV2941" t="s">
        <v>20329</v>
      </c>
    </row>
    <row r="2942" spans="1:48" hidden="1" x14ac:dyDescent="0.3">
      <c r="A2942" t="s">
        <v>20330</v>
      </c>
      <c r="B2942" t="s">
        <v>47</v>
      </c>
      <c r="C2942" s="1">
        <v>45307.476446759261</v>
      </c>
      <c r="D2942">
        <v>2024</v>
      </c>
      <c r="E2942">
        <v>2</v>
      </c>
      <c r="F2942" t="s">
        <v>48</v>
      </c>
      <c r="G2942" t="s">
        <v>167</v>
      </c>
      <c r="H2942" t="s">
        <v>20331</v>
      </c>
      <c r="I2942">
        <v>50.036786200000002</v>
      </c>
      <c r="J2942">
        <v>14.328270699999999</v>
      </c>
      <c r="K2942" t="s">
        <v>51</v>
      </c>
      <c r="L2942">
        <v>5000000</v>
      </c>
      <c r="M2942">
        <v>2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2</v>
      </c>
      <c r="U2942">
        <v>1</v>
      </c>
      <c r="V2942">
        <v>0</v>
      </c>
      <c r="W2942">
        <v>0</v>
      </c>
      <c r="X2942">
        <v>0</v>
      </c>
      <c r="Y2942">
        <v>1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34.08</v>
      </c>
      <c r="AM2942">
        <v>0</v>
      </c>
      <c r="AN2942">
        <v>0</v>
      </c>
      <c r="AO2942">
        <v>127</v>
      </c>
      <c r="AP2942">
        <v>0</v>
      </c>
      <c r="AQ2942" t="s">
        <v>65</v>
      </c>
      <c r="AR2942" t="s">
        <v>53</v>
      </c>
      <c r="AS2942">
        <v>34.08</v>
      </c>
      <c r="AT2942">
        <v>146714</v>
      </c>
      <c r="AU2942" t="s">
        <v>66</v>
      </c>
      <c r="AV2942" t="s">
        <v>20332</v>
      </c>
    </row>
    <row r="2943" spans="1:48" hidden="1" x14ac:dyDescent="0.3">
      <c r="A2943" t="s">
        <v>20333</v>
      </c>
      <c r="B2943" t="s">
        <v>4789</v>
      </c>
      <c r="C2943" s="1">
        <v>45064.444594907407</v>
      </c>
      <c r="D2943">
        <v>2023</v>
      </c>
      <c r="E2943">
        <v>6</v>
      </c>
      <c r="F2943" t="s">
        <v>48</v>
      </c>
      <c r="G2943" t="s">
        <v>4176</v>
      </c>
      <c r="H2943" t="s">
        <v>16765</v>
      </c>
      <c r="I2943">
        <v>50.111920099999999</v>
      </c>
      <c r="J2943">
        <v>14.4748809</v>
      </c>
      <c r="K2943" t="s">
        <v>51</v>
      </c>
      <c r="L2943">
        <v>6199000</v>
      </c>
      <c r="M2943">
        <v>1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1</v>
      </c>
      <c r="U2943">
        <v>1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58.3</v>
      </c>
      <c r="AM2943">
        <v>0</v>
      </c>
      <c r="AN2943">
        <v>0</v>
      </c>
      <c r="AO2943">
        <v>0</v>
      </c>
      <c r="AP2943">
        <v>0</v>
      </c>
      <c r="AQ2943" t="s">
        <v>65</v>
      </c>
      <c r="AR2943" t="s">
        <v>53</v>
      </c>
      <c r="AS2943">
        <v>58.3</v>
      </c>
      <c r="AT2943">
        <v>106329</v>
      </c>
      <c r="AU2943" t="s">
        <v>74</v>
      </c>
      <c r="AV2943" t="s">
        <v>20334</v>
      </c>
    </row>
    <row r="2944" spans="1:48" hidden="1" x14ac:dyDescent="0.3">
      <c r="A2944" t="s">
        <v>20335</v>
      </c>
      <c r="B2944" t="s">
        <v>47</v>
      </c>
      <c r="C2944" s="1">
        <v>45064.459074074075</v>
      </c>
      <c r="D2944">
        <v>2023</v>
      </c>
      <c r="E2944">
        <v>6</v>
      </c>
      <c r="F2944" t="s">
        <v>48</v>
      </c>
      <c r="G2944" t="s">
        <v>4176</v>
      </c>
      <c r="H2944" t="s">
        <v>4177</v>
      </c>
      <c r="I2944">
        <v>50.114595899999998</v>
      </c>
      <c r="J2944">
        <v>14.4771634</v>
      </c>
      <c r="K2944" t="s">
        <v>51</v>
      </c>
      <c r="L2944">
        <v>7694250</v>
      </c>
      <c r="M2944">
        <v>1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1</v>
      </c>
      <c r="U2944">
        <v>1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63.4</v>
      </c>
      <c r="AM2944">
        <v>0</v>
      </c>
      <c r="AN2944">
        <v>0</v>
      </c>
      <c r="AO2944">
        <v>0</v>
      </c>
      <c r="AP2944">
        <v>0</v>
      </c>
      <c r="AQ2944" t="s">
        <v>65</v>
      </c>
      <c r="AR2944" t="s">
        <v>53</v>
      </c>
      <c r="AS2944">
        <v>63.4</v>
      </c>
      <c r="AT2944">
        <v>121360</v>
      </c>
      <c r="AU2944" t="s">
        <v>74</v>
      </c>
      <c r="AV2944" t="s">
        <v>20336</v>
      </c>
    </row>
    <row r="2945" spans="1:48" hidden="1" x14ac:dyDescent="0.3">
      <c r="A2945" t="s">
        <v>20337</v>
      </c>
      <c r="B2945" t="s">
        <v>47</v>
      </c>
      <c r="C2945" s="1">
        <v>45064.455960648149</v>
      </c>
      <c r="D2945">
        <v>2023</v>
      </c>
      <c r="E2945">
        <v>6</v>
      </c>
      <c r="F2945" t="s">
        <v>48</v>
      </c>
      <c r="G2945" t="s">
        <v>4176</v>
      </c>
      <c r="H2945" t="s">
        <v>4177</v>
      </c>
      <c r="I2945">
        <v>50.114595899999998</v>
      </c>
      <c r="J2945">
        <v>14.4771634</v>
      </c>
      <c r="K2945" t="s">
        <v>51</v>
      </c>
      <c r="L2945">
        <v>8995298</v>
      </c>
      <c r="M2945">
        <v>1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1</v>
      </c>
      <c r="U2945">
        <v>1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68.5</v>
      </c>
      <c r="AM2945">
        <v>0</v>
      </c>
      <c r="AN2945">
        <v>0</v>
      </c>
      <c r="AO2945">
        <v>0</v>
      </c>
      <c r="AP2945">
        <v>0</v>
      </c>
      <c r="AQ2945" t="s">
        <v>65</v>
      </c>
      <c r="AR2945" t="s">
        <v>53</v>
      </c>
      <c r="AS2945">
        <v>68.5</v>
      </c>
      <c r="AT2945">
        <v>131318</v>
      </c>
      <c r="AU2945" t="s">
        <v>74</v>
      </c>
      <c r="AV2945" t="s">
        <v>20338</v>
      </c>
    </row>
    <row r="2946" spans="1:48" hidden="1" x14ac:dyDescent="0.3">
      <c r="A2946" t="s">
        <v>3970</v>
      </c>
      <c r="B2946" t="s">
        <v>47</v>
      </c>
      <c r="C2946" s="1">
        <v>45405.448645833334</v>
      </c>
      <c r="D2946">
        <v>2024</v>
      </c>
      <c r="E2946">
        <v>5</v>
      </c>
      <c r="F2946" t="s">
        <v>48</v>
      </c>
      <c r="G2946" t="s">
        <v>63</v>
      </c>
      <c r="H2946" t="s">
        <v>64</v>
      </c>
      <c r="I2946">
        <v>50.0761951</v>
      </c>
      <c r="J2946">
        <v>14.368575099999999</v>
      </c>
      <c r="K2946" t="s">
        <v>51</v>
      </c>
      <c r="L2946">
        <v>31404959</v>
      </c>
      <c r="M2946">
        <v>2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2</v>
      </c>
      <c r="U2946">
        <v>1</v>
      </c>
      <c r="V2946">
        <v>0</v>
      </c>
      <c r="W2946">
        <v>0</v>
      </c>
      <c r="X2946">
        <v>0</v>
      </c>
      <c r="Y2946">
        <v>1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155.5</v>
      </c>
      <c r="AM2946">
        <v>0</v>
      </c>
      <c r="AN2946">
        <v>0</v>
      </c>
      <c r="AO2946">
        <v>31.99</v>
      </c>
      <c r="AP2946">
        <v>0</v>
      </c>
      <c r="AQ2946" t="s">
        <v>65</v>
      </c>
      <c r="AR2946" t="s">
        <v>53</v>
      </c>
      <c r="AS2946">
        <v>155.5</v>
      </c>
      <c r="AT2946">
        <v>201961</v>
      </c>
      <c r="AU2946" t="s">
        <v>66</v>
      </c>
      <c r="AV2946" t="s">
        <v>3971</v>
      </c>
    </row>
    <row r="2947" spans="1:48" hidden="1" x14ac:dyDescent="0.3">
      <c r="A2947" t="s">
        <v>3972</v>
      </c>
      <c r="B2947" t="s">
        <v>47</v>
      </c>
      <c r="C2947" s="1">
        <v>45405.501747685186</v>
      </c>
      <c r="D2947">
        <v>2024</v>
      </c>
      <c r="E2947">
        <v>5</v>
      </c>
      <c r="F2947" t="s">
        <v>48</v>
      </c>
      <c r="G2947" t="s">
        <v>167</v>
      </c>
      <c r="H2947" t="s">
        <v>3973</v>
      </c>
      <c r="I2947">
        <v>50.048307399999999</v>
      </c>
      <c r="J2947">
        <v>14.3124035</v>
      </c>
      <c r="K2947" t="s">
        <v>51</v>
      </c>
      <c r="L2947">
        <v>17464286</v>
      </c>
      <c r="M2947">
        <v>2</v>
      </c>
      <c r="N2947">
        <v>1</v>
      </c>
      <c r="O2947">
        <v>1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1</v>
      </c>
      <c r="AA2947">
        <v>0</v>
      </c>
      <c r="AB2947">
        <v>1</v>
      </c>
      <c r="AC2947">
        <v>0</v>
      </c>
      <c r="AD2947">
        <v>0</v>
      </c>
      <c r="AE2947">
        <v>0</v>
      </c>
      <c r="AF2947">
        <v>0</v>
      </c>
      <c r="AG2947">
        <v>154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155</v>
      </c>
      <c r="AQ2947" t="s">
        <v>107</v>
      </c>
      <c r="AR2947" t="s">
        <v>53</v>
      </c>
      <c r="AS2947">
        <v>154</v>
      </c>
      <c r="AT2947">
        <v>113404</v>
      </c>
      <c r="AU2947" t="s">
        <v>1376</v>
      </c>
      <c r="AV2947" t="s">
        <v>3974</v>
      </c>
    </row>
    <row r="2948" spans="1:48" hidden="1" x14ac:dyDescent="0.3">
      <c r="A2948" t="s">
        <v>3975</v>
      </c>
      <c r="B2948" t="s">
        <v>47</v>
      </c>
      <c r="C2948" s="1">
        <v>45405.57230324074</v>
      </c>
      <c r="D2948">
        <v>2024</v>
      </c>
      <c r="E2948">
        <v>5</v>
      </c>
      <c r="F2948" t="s">
        <v>48</v>
      </c>
      <c r="G2948" t="s">
        <v>2928</v>
      </c>
      <c r="H2948" t="s">
        <v>3976</v>
      </c>
      <c r="I2948">
        <v>50.035564000000001</v>
      </c>
      <c r="J2948">
        <v>14.412089699999999</v>
      </c>
      <c r="K2948" t="s">
        <v>51</v>
      </c>
      <c r="L2948">
        <v>3500000</v>
      </c>
      <c r="M2948">
        <v>1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1</v>
      </c>
      <c r="U2948">
        <v>1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39.909999999999997</v>
      </c>
      <c r="AM2948">
        <v>0</v>
      </c>
      <c r="AN2948">
        <v>0</v>
      </c>
      <c r="AO2948">
        <v>0</v>
      </c>
      <c r="AP2948">
        <v>0</v>
      </c>
      <c r="AQ2948" t="s">
        <v>65</v>
      </c>
      <c r="AR2948" t="s">
        <v>53</v>
      </c>
      <c r="AS2948">
        <v>39.909999999999997</v>
      </c>
      <c r="AT2948">
        <v>87697</v>
      </c>
      <c r="AU2948" t="s">
        <v>74</v>
      </c>
      <c r="AV2948" t="s">
        <v>3977</v>
      </c>
    </row>
    <row r="2949" spans="1:48" hidden="1" x14ac:dyDescent="0.3">
      <c r="A2949" t="s">
        <v>3978</v>
      </c>
      <c r="B2949" t="s">
        <v>47</v>
      </c>
      <c r="C2949" s="1">
        <v>45306.547615740739</v>
      </c>
      <c r="D2949">
        <v>2024</v>
      </c>
      <c r="E2949">
        <v>2</v>
      </c>
      <c r="F2949" t="s">
        <v>48</v>
      </c>
      <c r="G2949" t="s">
        <v>167</v>
      </c>
      <c r="H2949" t="s">
        <v>406</v>
      </c>
      <c r="I2949">
        <v>50.050706099999999</v>
      </c>
      <c r="J2949">
        <v>14.338067499999999</v>
      </c>
      <c r="K2949" t="s">
        <v>51</v>
      </c>
      <c r="L2949">
        <v>12000000</v>
      </c>
      <c r="M2949">
        <v>2</v>
      </c>
      <c r="N2949">
        <v>1</v>
      </c>
      <c r="O2949">
        <v>0</v>
      </c>
      <c r="P2949">
        <v>1</v>
      </c>
      <c r="Q2949">
        <v>0</v>
      </c>
      <c r="R2949">
        <v>0</v>
      </c>
      <c r="S2949">
        <v>0</v>
      </c>
      <c r="T2949">
        <v>1</v>
      </c>
      <c r="U2949">
        <v>1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760</v>
      </c>
      <c r="AI2949">
        <v>0</v>
      </c>
      <c r="AJ2949">
        <v>0</v>
      </c>
      <c r="AK2949">
        <v>0</v>
      </c>
      <c r="AL2949">
        <v>134.62</v>
      </c>
      <c r="AM2949">
        <v>0</v>
      </c>
      <c r="AN2949">
        <v>0</v>
      </c>
      <c r="AO2949">
        <v>0</v>
      </c>
      <c r="AP2949">
        <v>0</v>
      </c>
      <c r="AQ2949" t="s">
        <v>65</v>
      </c>
      <c r="AR2949" t="s">
        <v>53</v>
      </c>
      <c r="AS2949">
        <v>134.62</v>
      </c>
      <c r="AT2949">
        <v>89140</v>
      </c>
      <c r="AU2949" t="s">
        <v>354</v>
      </c>
      <c r="AV2949" t="s">
        <v>3979</v>
      </c>
    </row>
    <row r="2950" spans="1:48" hidden="1" x14ac:dyDescent="0.3">
      <c r="A2950" t="s">
        <v>3980</v>
      </c>
      <c r="B2950" t="s">
        <v>47</v>
      </c>
      <c r="C2950" s="1">
        <v>45406.510046296295</v>
      </c>
      <c r="D2950">
        <v>2024</v>
      </c>
      <c r="E2950">
        <v>5</v>
      </c>
      <c r="F2950" t="s">
        <v>48</v>
      </c>
      <c r="G2950" t="s">
        <v>167</v>
      </c>
      <c r="H2950" t="s">
        <v>3981</v>
      </c>
      <c r="I2950">
        <v>50.050867099999998</v>
      </c>
      <c r="J2950">
        <v>14.328731100000001</v>
      </c>
      <c r="K2950" t="s">
        <v>51</v>
      </c>
      <c r="L2950">
        <v>33500000</v>
      </c>
      <c r="M2950">
        <v>6</v>
      </c>
      <c r="N2950">
        <v>1</v>
      </c>
      <c r="O2950">
        <v>1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5</v>
      </c>
      <c r="AA2950">
        <v>1</v>
      </c>
      <c r="AB2950">
        <v>2</v>
      </c>
      <c r="AC2950">
        <v>0</v>
      </c>
      <c r="AD2950">
        <v>0</v>
      </c>
      <c r="AE2950">
        <v>0</v>
      </c>
      <c r="AF2950">
        <v>2</v>
      </c>
      <c r="AG2950">
        <v>192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961</v>
      </c>
      <c r="AQ2950" t="s">
        <v>107</v>
      </c>
      <c r="AR2950" t="s">
        <v>53</v>
      </c>
      <c r="AS2950">
        <v>192</v>
      </c>
      <c r="AT2950">
        <v>174479</v>
      </c>
      <c r="AU2950" t="s">
        <v>1296</v>
      </c>
      <c r="AV2950" t="s">
        <v>3982</v>
      </c>
    </row>
    <row r="2951" spans="1:48" hidden="1" x14ac:dyDescent="0.3">
      <c r="A2951" t="s">
        <v>3983</v>
      </c>
      <c r="B2951" t="s">
        <v>47</v>
      </c>
      <c r="C2951" s="1">
        <v>45287.708333333336</v>
      </c>
      <c r="D2951">
        <v>2024</v>
      </c>
      <c r="E2951">
        <v>1</v>
      </c>
      <c r="F2951" t="s">
        <v>511</v>
      </c>
      <c r="G2951" t="s">
        <v>1040</v>
      </c>
      <c r="H2951" t="s">
        <v>3472</v>
      </c>
      <c r="I2951">
        <v>49.221074600000001</v>
      </c>
      <c r="J2951">
        <v>16.522390300000001</v>
      </c>
      <c r="K2951" t="s">
        <v>51</v>
      </c>
      <c r="L2951">
        <v>3499000</v>
      </c>
      <c r="M2951">
        <v>1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1</v>
      </c>
      <c r="U2951">
        <v>1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38.43</v>
      </c>
      <c r="AM2951">
        <v>0</v>
      </c>
      <c r="AN2951">
        <v>0</v>
      </c>
      <c r="AO2951">
        <v>0</v>
      </c>
      <c r="AP2951">
        <v>0</v>
      </c>
      <c r="AQ2951" t="s">
        <v>65</v>
      </c>
      <c r="AR2951" t="s">
        <v>53</v>
      </c>
      <c r="AS2951">
        <v>38.43</v>
      </c>
      <c r="AT2951">
        <v>91049</v>
      </c>
      <c r="AU2951" t="s">
        <v>74</v>
      </c>
      <c r="AV2951" t="s">
        <v>3984</v>
      </c>
    </row>
    <row r="2952" spans="1:48" hidden="1" x14ac:dyDescent="0.3">
      <c r="A2952" t="s">
        <v>3985</v>
      </c>
      <c r="B2952" t="s">
        <v>47</v>
      </c>
      <c r="C2952" s="1">
        <v>45407.54515046296</v>
      </c>
      <c r="D2952">
        <v>2024</v>
      </c>
      <c r="E2952">
        <v>5</v>
      </c>
      <c r="F2952" t="s">
        <v>48</v>
      </c>
      <c r="G2952" t="s">
        <v>63</v>
      </c>
      <c r="H2952" t="s">
        <v>3986</v>
      </c>
      <c r="I2952">
        <v>50.072748199999999</v>
      </c>
      <c r="J2952">
        <v>14.3795848</v>
      </c>
      <c r="K2952" t="s">
        <v>51</v>
      </c>
      <c r="L2952">
        <v>14694252</v>
      </c>
      <c r="M2952">
        <v>1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1</v>
      </c>
      <c r="U2952">
        <v>1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91.6</v>
      </c>
      <c r="AM2952">
        <v>0</v>
      </c>
      <c r="AN2952">
        <v>0</v>
      </c>
      <c r="AO2952">
        <v>0</v>
      </c>
      <c r="AP2952">
        <v>0</v>
      </c>
      <c r="AQ2952" t="s">
        <v>65</v>
      </c>
      <c r="AR2952" t="s">
        <v>53</v>
      </c>
      <c r="AS2952">
        <v>91.6</v>
      </c>
      <c r="AT2952">
        <v>160418</v>
      </c>
      <c r="AU2952" t="s">
        <v>74</v>
      </c>
      <c r="AV2952" t="s">
        <v>3987</v>
      </c>
    </row>
    <row r="2953" spans="1:48" x14ac:dyDescent="0.3">
      <c r="A2953" t="s">
        <v>3988</v>
      </c>
      <c r="B2953" t="s">
        <v>47</v>
      </c>
      <c r="C2953" s="1">
        <v>43479.492592592593</v>
      </c>
      <c r="D2953">
        <v>2019</v>
      </c>
      <c r="E2953">
        <v>2</v>
      </c>
      <c r="F2953" t="s">
        <v>48</v>
      </c>
      <c r="G2953" t="s">
        <v>2141</v>
      </c>
      <c r="H2953" t="s">
        <v>3989</v>
      </c>
      <c r="I2953">
        <v>50.105812</v>
      </c>
      <c r="J2953">
        <v>14.4080546</v>
      </c>
      <c r="K2953" t="s">
        <v>51</v>
      </c>
      <c r="L2953">
        <v>38100000</v>
      </c>
      <c r="M2953">
        <v>1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1</v>
      </c>
      <c r="AA2953">
        <v>0</v>
      </c>
      <c r="AB2953">
        <v>0</v>
      </c>
      <c r="AC2953">
        <v>0</v>
      </c>
      <c r="AD2953">
        <v>0</v>
      </c>
      <c r="AE2953">
        <v>1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1048</v>
      </c>
      <c r="AQ2953" t="s">
        <v>52</v>
      </c>
      <c r="AR2953" t="s">
        <v>53</v>
      </c>
      <c r="AS2953">
        <v>1048</v>
      </c>
      <c r="AT2953">
        <v>36355</v>
      </c>
      <c r="AU2953" t="s">
        <v>54</v>
      </c>
      <c r="AV2953" t="s">
        <v>3990</v>
      </c>
    </row>
    <row r="2954" spans="1:48" hidden="1" x14ac:dyDescent="0.3">
      <c r="A2954" t="s">
        <v>4123</v>
      </c>
      <c r="B2954" t="s">
        <v>47</v>
      </c>
      <c r="C2954" s="1">
        <v>45407.49417824074</v>
      </c>
      <c r="D2954">
        <v>2024</v>
      </c>
      <c r="E2954">
        <v>5</v>
      </c>
      <c r="F2954" t="s">
        <v>48</v>
      </c>
      <c r="G2954" t="s">
        <v>139</v>
      </c>
      <c r="H2954" t="s">
        <v>409</v>
      </c>
      <c r="I2954">
        <v>49.627427500000003</v>
      </c>
      <c r="J2954">
        <v>17.087263799999999</v>
      </c>
      <c r="K2954" t="s">
        <v>51</v>
      </c>
      <c r="L2954">
        <v>490000</v>
      </c>
      <c r="M2954">
        <v>1</v>
      </c>
      <c r="N2954">
        <v>1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1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2711</v>
      </c>
      <c r="AP2954">
        <v>0</v>
      </c>
      <c r="AQ2954" t="s">
        <v>127</v>
      </c>
      <c r="AR2954" t="s">
        <v>128</v>
      </c>
      <c r="AS2954">
        <v>1</v>
      </c>
      <c r="AT2954">
        <v>490000</v>
      </c>
      <c r="AU2954" t="s">
        <v>54</v>
      </c>
      <c r="AV2954" t="s">
        <v>410</v>
      </c>
    </row>
    <row r="2955" spans="1:48" hidden="1" x14ac:dyDescent="0.3">
      <c r="A2955" t="s">
        <v>21532</v>
      </c>
      <c r="B2955" t="s">
        <v>47</v>
      </c>
      <c r="C2955" s="1">
        <v>43587.349583333336</v>
      </c>
      <c r="D2955">
        <v>2019</v>
      </c>
      <c r="E2955">
        <v>5</v>
      </c>
      <c r="F2955" t="s">
        <v>4163</v>
      </c>
      <c r="G2955" t="s">
        <v>4164</v>
      </c>
      <c r="H2955" t="s">
        <v>21533</v>
      </c>
      <c r="I2955">
        <v>49.840502499999999</v>
      </c>
      <c r="J2955">
        <v>14.963955</v>
      </c>
      <c r="K2955" t="s">
        <v>51</v>
      </c>
      <c r="L2955">
        <v>1990000</v>
      </c>
      <c r="M2955">
        <v>1</v>
      </c>
      <c r="N2955">
        <v>1</v>
      </c>
      <c r="O2955">
        <v>0</v>
      </c>
      <c r="P2955">
        <v>0</v>
      </c>
      <c r="Q2955">
        <v>0</v>
      </c>
      <c r="R2955">
        <v>1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232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 t="s">
        <v>21510</v>
      </c>
      <c r="AR2955" t="s">
        <v>53</v>
      </c>
      <c r="AS2955">
        <v>232</v>
      </c>
      <c r="AT2955">
        <v>8578</v>
      </c>
      <c r="AU2955" t="s">
        <v>54</v>
      </c>
      <c r="AV2955" t="s">
        <v>21534</v>
      </c>
    </row>
    <row r="2956" spans="1:48" hidden="1" x14ac:dyDescent="0.3">
      <c r="A2956" t="s">
        <v>5887</v>
      </c>
      <c r="B2956" t="s">
        <v>47</v>
      </c>
      <c r="C2956" s="1">
        <v>45064.455960648149</v>
      </c>
      <c r="D2956">
        <v>2023</v>
      </c>
      <c r="E2956">
        <v>6</v>
      </c>
      <c r="F2956" t="s">
        <v>48</v>
      </c>
      <c r="G2956" t="s">
        <v>4176</v>
      </c>
      <c r="H2956" t="s">
        <v>4177</v>
      </c>
      <c r="I2956">
        <v>50.114595899999998</v>
      </c>
      <c r="J2956">
        <v>14.4771634</v>
      </c>
      <c r="K2956" t="s">
        <v>51</v>
      </c>
      <c r="L2956">
        <v>7753059</v>
      </c>
      <c r="M2956">
        <v>1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1</v>
      </c>
      <c r="U2956">
        <v>1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61.4</v>
      </c>
      <c r="AM2956">
        <v>0</v>
      </c>
      <c r="AN2956">
        <v>0</v>
      </c>
      <c r="AO2956">
        <v>0</v>
      </c>
      <c r="AP2956">
        <v>0</v>
      </c>
      <c r="AQ2956" t="s">
        <v>65</v>
      </c>
      <c r="AR2956" t="s">
        <v>53</v>
      </c>
      <c r="AS2956">
        <v>61.4</v>
      </c>
      <c r="AT2956">
        <v>126271</v>
      </c>
      <c r="AU2956" t="s">
        <v>74</v>
      </c>
      <c r="AV2956" t="s">
        <v>5888</v>
      </c>
    </row>
    <row r="2957" spans="1:48" hidden="1" x14ac:dyDescent="0.3">
      <c r="A2957" t="s">
        <v>5889</v>
      </c>
      <c r="B2957" t="s">
        <v>47</v>
      </c>
      <c r="C2957" s="1">
        <v>45064.455960648149</v>
      </c>
      <c r="D2957">
        <v>2023</v>
      </c>
      <c r="E2957">
        <v>6</v>
      </c>
      <c r="F2957" t="s">
        <v>48</v>
      </c>
      <c r="G2957" t="s">
        <v>4176</v>
      </c>
      <c r="H2957" t="s">
        <v>4177</v>
      </c>
      <c r="I2957">
        <v>50.114595899999998</v>
      </c>
      <c r="J2957">
        <v>14.4771634</v>
      </c>
      <c r="K2957" t="s">
        <v>51</v>
      </c>
      <c r="L2957">
        <v>7335215</v>
      </c>
      <c r="M2957">
        <v>1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1</v>
      </c>
      <c r="U2957">
        <v>1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63.4</v>
      </c>
      <c r="AM2957">
        <v>0</v>
      </c>
      <c r="AN2957">
        <v>0</v>
      </c>
      <c r="AO2957">
        <v>0</v>
      </c>
      <c r="AP2957">
        <v>0</v>
      </c>
      <c r="AQ2957" t="s">
        <v>65</v>
      </c>
      <c r="AR2957" t="s">
        <v>53</v>
      </c>
      <c r="AS2957">
        <v>63.4</v>
      </c>
      <c r="AT2957">
        <v>115697</v>
      </c>
      <c r="AU2957" t="s">
        <v>74</v>
      </c>
      <c r="AV2957" t="s">
        <v>5890</v>
      </c>
    </row>
    <row r="2958" spans="1:48" hidden="1" x14ac:dyDescent="0.3">
      <c r="A2958" t="s">
        <v>5891</v>
      </c>
      <c r="B2958" t="s">
        <v>47</v>
      </c>
      <c r="C2958" s="1">
        <v>45084.458113425928</v>
      </c>
      <c r="D2958">
        <v>2023</v>
      </c>
      <c r="E2958">
        <v>7</v>
      </c>
      <c r="F2958" t="s">
        <v>2916</v>
      </c>
      <c r="G2958" t="s">
        <v>2917</v>
      </c>
      <c r="H2958" t="s">
        <v>5892</v>
      </c>
      <c r="I2958">
        <v>49.582708099999998</v>
      </c>
      <c r="J2958">
        <v>13.330812999999999</v>
      </c>
      <c r="K2958" t="s">
        <v>51</v>
      </c>
      <c r="L2958">
        <v>4952365</v>
      </c>
      <c r="M2958">
        <v>2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1</v>
      </c>
      <c r="U2958">
        <v>1</v>
      </c>
      <c r="V2958">
        <v>0</v>
      </c>
      <c r="W2958">
        <v>0</v>
      </c>
      <c r="X2958">
        <v>0</v>
      </c>
      <c r="Y2958">
        <v>0</v>
      </c>
      <c r="Z2958">
        <v>1</v>
      </c>
      <c r="AA2958">
        <v>0</v>
      </c>
      <c r="AB2958">
        <v>0</v>
      </c>
      <c r="AC2958">
        <v>1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99.5</v>
      </c>
      <c r="AM2958">
        <v>0</v>
      </c>
      <c r="AN2958">
        <v>0</v>
      </c>
      <c r="AO2958">
        <v>0</v>
      </c>
      <c r="AP2958">
        <v>13</v>
      </c>
      <c r="AQ2958" t="s">
        <v>65</v>
      </c>
      <c r="AR2958" t="s">
        <v>53</v>
      </c>
      <c r="AS2958">
        <v>99.5</v>
      </c>
      <c r="AT2958">
        <v>49773</v>
      </c>
      <c r="AU2958" t="s">
        <v>354</v>
      </c>
      <c r="AV2958" t="s">
        <v>5893</v>
      </c>
    </row>
    <row r="2959" spans="1:48" hidden="1" x14ac:dyDescent="0.3">
      <c r="A2959" t="s">
        <v>5894</v>
      </c>
      <c r="B2959" t="s">
        <v>47</v>
      </c>
      <c r="C2959" s="1">
        <v>43115.538263888891</v>
      </c>
      <c r="D2959">
        <v>2018</v>
      </c>
      <c r="E2959">
        <v>2</v>
      </c>
      <c r="F2959" t="s">
        <v>48</v>
      </c>
      <c r="G2959" t="s">
        <v>125</v>
      </c>
      <c r="H2959" t="s">
        <v>5895</v>
      </c>
      <c r="I2959">
        <v>50.115473799999997</v>
      </c>
      <c r="J2959">
        <v>14.371941400000001</v>
      </c>
      <c r="K2959" t="s">
        <v>51</v>
      </c>
      <c r="L2959">
        <v>19000000</v>
      </c>
      <c r="M2959">
        <v>3</v>
      </c>
      <c r="N2959">
        <v>2</v>
      </c>
      <c r="O2959">
        <v>1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1</v>
      </c>
      <c r="Z2959">
        <v>1</v>
      </c>
      <c r="AA2959">
        <v>0</v>
      </c>
      <c r="AB2959">
        <v>1</v>
      </c>
      <c r="AC2959">
        <v>0</v>
      </c>
      <c r="AD2959">
        <v>0</v>
      </c>
      <c r="AE2959">
        <v>0</v>
      </c>
      <c r="AF2959">
        <v>0</v>
      </c>
      <c r="AG2959">
        <v>146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24</v>
      </c>
      <c r="AP2959">
        <v>1818</v>
      </c>
      <c r="AQ2959" t="s">
        <v>107</v>
      </c>
      <c r="AR2959" t="s">
        <v>53</v>
      </c>
      <c r="AS2959">
        <v>146</v>
      </c>
      <c r="AT2959">
        <v>130137</v>
      </c>
      <c r="AU2959" t="s">
        <v>301</v>
      </c>
      <c r="AV2959" t="s">
        <v>5896</v>
      </c>
    </row>
    <row r="2960" spans="1:48" hidden="1" x14ac:dyDescent="0.3">
      <c r="A2960" t="s">
        <v>5897</v>
      </c>
      <c r="B2960" t="s">
        <v>47</v>
      </c>
      <c r="C2960" s="1">
        <v>45421.51971064815</v>
      </c>
      <c r="D2960">
        <v>2024</v>
      </c>
      <c r="E2960">
        <v>5</v>
      </c>
      <c r="F2960" t="s">
        <v>48</v>
      </c>
      <c r="G2960" t="s">
        <v>63</v>
      </c>
      <c r="H2960" t="s">
        <v>5301</v>
      </c>
      <c r="I2960">
        <v>50.074946400000002</v>
      </c>
      <c r="J2960">
        <v>14.404843700000001</v>
      </c>
      <c r="K2960" t="s">
        <v>51</v>
      </c>
      <c r="L2960">
        <v>16559487</v>
      </c>
      <c r="M2960">
        <v>5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1</v>
      </c>
      <c r="U2960">
        <v>1</v>
      </c>
      <c r="V2960">
        <v>0</v>
      </c>
      <c r="W2960">
        <v>0</v>
      </c>
      <c r="X2960">
        <v>0</v>
      </c>
      <c r="Y2960">
        <v>0</v>
      </c>
      <c r="Z2960">
        <v>4</v>
      </c>
      <c r="AA2960">
        <v>0</v>
      </c>
      <c r="AB2960">
        <v>0</v>
      </c>
      <c r="AC2960">
        <v>3</v>
      </c>
      <c r="AD2960">
        <v>0</v>
      </c>
      <c r="AE2960">
        <v>1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117</v>
      </c>
      <c r="AM2960">
        <v>0</v>
      </c>
      <c r="AN2960">
        <v>0</v>
      </c>
      <c r="AO2960">
        <v>0</v>
      </c>
      <c r="AP2960">
        <v>1020</v>
      </c>
      <c r="AQ2960" t="s">
        <v>65</v>
      </c>
      <c r="AR2960" t="s">
        <v>53</v>
      </c>
      <c r="AS2960">
        <v>117</v>
      </c>
      <c r="AT2960">
        <v>141534</v>
      </c>
      <c r="AU2960" t="s">
        <v>1003</v>
      </c>
      <c r="AV2960" t="s">
        <v>5898</v>
      </c>
    </row>
    <row r="2961" spans="1:48" hidden="1" x14ac:dyDescent="0.3">
      <c r="A2961" t="s">
        <v>21981</v>
      </c>
      <c r="B2961" t="s">
        <v>47</v>
      </c>
      <c r="C2961" s="1">
        <v>45065.475486111114</v>
      </c>
      <c r="D2961">
        <v>2023</v>
      </c>
      <c r="E2961">
        <v>6</v>
      </c>
      <c r="F2961" t="s">
        <v>48</v>
      </c>
      <c r="G2961" t="s">
        <v>21618</v>
      </c>
      <c r="H2961" t="s">
        <v>21658</v>
      </c>
      <c r="I2961">
        <v>50.087693100000003</v>
      </c>
      <c r="J2961">
        <v>14.5120948</v>
      </c>
      <c r="K2961" t="s">
        <v>51</v>
      </c>
      <c r="L2961">
        <v>9236029</v>
      </c>
      <c r="M2961">
        <v>3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2</v>
      </c>
      <c r="U2961">
        <v>1</v>
      </c>
      <c r="V2961">
        <v>0</v>
      </c>
      <c r="W2961">
        <v>0</v>
      </c>
      <c r="X2961">
        <v>0</v>
      </c>
      <c r="Y2961">
        <v>1</v>
      </c>
      <c r="Z2961">
        <v>1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1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79.3</v>
      </c>
      <c r="AM2961">
        <v>0</v>
      </c>
      <c r="AN2961">
        <v>0</v>
      </c>
      <c r="AO2961">
        <v>92.2</v>
      </c>
      <c r="AP2961">
        <v>250</v>
      </c>
      <c r="AQ2961" t="s">
        <v>65</v>
      </c>
      <c r="AR2961" t="s">
        <v>53</v>
      </c>
      <c r="AS2961">
        <v>79.3</v>
      </c>
      <c r="AT2961">
        <v>116469</v>
      </c>
      <c r="AU2961" t="s">
        <v>1031</v>
      </c>
      <c r="AV2961" t="s">
        <v>21982</v>
      </c>
    </row>
    <row r="2962" spans="1:48" hidden="1" x14ac:dyDescent="0.3">
      <c r="A2962" t="s">
        <v>5899</v>
      </c>
      <c r="B2962" t="s">
        <v>47</v>
      </c>
      <c r="C2962" s="1">
        <v>45422.393738425926</v>
      </c>
      <c r="D2962">
        <v>2024</v>
      </c>
      <c r="E2962">
        <v>6</v>
      </c>
      <c r="F2962" t="s">
        <v>48</v>
      </c>
      <c r="G2962" t="s">
        <v>172</v>
      </c>
      <c r="H2962" t="s">
        <v>4699</v>
      </c>
      <c r="I2962">
        <v>49.997677500000002</v>
      </c>
      <c r="J2962">
        <v>14.415638700000001</v>
      </c>
      <c r="K2962" t="s">
        <v>51</v>
      </c>
      <c r="L2962">
        <v>7400000</v>
      </c>
      <c r="M2962">
        <v>2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2</v>
      </c>
      <c r="U2962">
        <v>1</v>
      </c>
      <c r="V2962">
        <v>0</v>
      </c>
      <c r="W2962">
        <v>0</v>
      </c>
      <c r="X2962">
        <v>0</v>
      </c>
      <c r="Y2962">
        <v>1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47</v>
      </c>
      <c r="AM2962">
        <v>0</v>
      </c>
      <c r="AN2962">
        <v>0</v>
      </c>
      <c r="AO2962">
        <v>152.49</v>
      </c>
      <c r="AP2962">
        <v>0</v>
      </c>
      <c r="AQ2962" t="s">
        <v>65</v>
      </c>
      <c r="AR2962" t="s">
        <v>53</v>
      </c>
      <c r="AS2962">
        <v>47</v>
      </c>
      <c r="AT2962">
        <v>157447</v>
      </c>
      <c r="AU2962" t="s">
        <v>66</v>
      </c>
      <c r="AV2962" t="s">
        <v>5900</v>
      </c>
    </row>
    <row r="2963" spans="1:48" hidden="1" x14ac:dyDescent="0.3">
      <c r="A2963" t="s">
        <v>5901</v>
      </c>
      <c r="B2963" t="s">
        <v>47</v>
      </c>
      <c r="C2963" s="1">
        <v>44298.638449074075</v>
      </c>
      <c r="D2963">
        <v>2021</v>
      </c>
      <c r="E2963">
        <v>5</v>
      </c>
      <c r="F2963" t="s">
        <v>48</v>
      </c>
      <c r="G2963" t="s">
        <v>63</v>
      </c>
      <c r="H2963" t="s">
        <v>5902</v>
      </c>
      <c r="I2963">
        <v>50.0608985</v>
      </c>
      <c r="J2963">
        <v>14.4009733</v>
      </c>
      <c r="K2963" t="s">
        <v>51</v>
      </c>
      <c r="L2963">
        <v>4274000</v>
      </c>
      <c r="M2963">
        <v>1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1</v>
      </c>
      <c r="U2963">
        <v>1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42.3</v>
      </c>
      <c r="AM2963">
        <v>0</v>
      </c>
      <c r="AN2963">
        <v>0</v>
      </c>
      <c r="AO2963">
        <v>0</v>
      </c>
      <c r="AP2963">
        <v>0</v>
      </c>
      <c r="AQ2963" t="s">
        <v>65</v>
      </c>
      <c r="AR2963" t="s">
        <v>53</v>
      </c>
      <c r="AS2963">
        <v>42.3</v>
      </c>
      <c r="AT2963">
        <v>101040</v>
      </c>
      <c r="AU2963" t="s">
        <v>74</v>
      </c>
      <c r="AV2963" t="s">
        <v>5903</v>
      </c>
    </row>
    <row r="2964" spans="1:48" hidden="1" x14ac:dyDescent="0.3">
      <c r="A2964" t="s">
        <v>5904</v>
      </c>
      <c r="B2964" t="s">
        <v>47</v>
      </c>
      <c r="C2964" s="1">
        <v>45422.483460648145</v>
      </c>
      <c r="D2964">
        <v>2024</v>
      </c>
      <c r="E2964">
        <v>6</v>
      </c>
      <c r="F2964" t="s">
        <v>48</v>
      </c>
      <c r="G2964" t="s">
        <v>172</v>
      </c>
      <c r="H2964" t="s">
        <v>4027</v>
      </c>
      <c r="I2964">
        <v>50.012957299999997</v>
      </c>
      <c r="J2964">
        <v>14.400805099999999</v>
      </c>
      <c r="K2964" t="s">
        <v>51</v>
      </c>
      <c r="L2964">
        <v>4800000</v>
      </c>
      <c r="M2964">
        <v>1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1</v>
      </c>
      <c r="U2964">
        <v>0</v>
      </c>
      <c r="V2964">
        <v>0</v>
      </c>
      <c r="W2964">
        <v>0</v>
      </c>
      <c r="X2964">
        <v>1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42.3</v>
      </c>
      <c r="AO2964">
        <v>0</v>
      </c>
      <c r="AP2964">
        <v>0</v>
      </c>
      <c r="AQ2964" t="s">
        <v>456</v>
      </c>
      <c r="AR2964" t="s">
        <v>53</v>
      </c>
      <c r="AS2964">
        <v>42.3</v>
      </c>
      <c r="AT2964">
        <v>113475</v>
      </c>
      <c r="AU2964" t="s">
        <v>74</v>
      </c>
      <c r="AV2964" t="s">
        <v>5905</v>
      </c>
    </row>
    <row r="2965" spans="1:48" hidden="1" x14ac:dyDescent="0.3">
      <c r="A2965" t="s">
        <v>5906</v>
      </c>
      <c r="B2965" t="s">
        <v>47</v>
      </c>
      <c r="C2965" s="1">
        <v>45422.490405092591</v>
      </c>
      <c r="D2965">
        <v>2024</v>
      </c>
      <c r="E2965">
        <v>6</v>
      </c>
      <c r="F2965" t="s">
        <v>48</v>
      </c>
      <c r="G2965" t="s">
        <v>139</v>
      </c>
      <c r="H2965" t="s">
        <v>5120</v>
      </c>
      <c r="I2965">
        <v>50.080049299999999</v>
      </c>
      <c r="J2965">
        <v>14.4585176</v>
      </c>
      <c r="K2965" t="s">
        <v>51</v>
      </c>
      <c r="L2965">
        <v>10390000</v>
      </c>
      <c r="M2965">
        <v>1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1</v>
      </c>
      <c r="U2965">
        <v>1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72.5</v>
      </c>
      <c r="AM2965">
        <v>0</v>
      </c>
      <c r="AN2965">
        <v>0</v>
      </c>
      <c r="AO2965">
        <v>0</v>
      </c>
      <c r="AP2965">
        <v>0</v>
      </c>
      <c r="AQ2965" t="s">
        <v>65</v>
      </c>
      <c r="AR2965" t="s">
        <v>53</v>
      </c>
      <c r="AS2965">
        <v>72.5</v>
      </c>
      <c r="AT2965">
        <v>143310</v>
      </c>
      <c r="AU2965" t="s">
        <v>74</v>
      </c>
      <c r="AV2965" t="s">
        <v>5907</v>
      </c>
    </row>
    <row r="2966" spans="1:48" hidden="1" x14ac:dyDescent="0.3">
      <c r="A2966" t="s">
        <v>7515</v>
      </c>
      <c r="B2966" t="s">
        <v>47</v>
      </c>
      <c r="C2966" s="1">
        <v>45077.448217592595</v>
      </c>
      <c r="D2966">
        <v>2023</v>
      </c>
      <c r="E2966">
        <v>6</v>
      </c>
      <c r="F2966" t="s">
        <v>48</v>
      </c>
      <c r="G2966" t="s">
        <v>4265</v>
      </c>
      <c r="H2966" t="s">
        <v>7516</v>
      </c>
      <c r="I2966">
        <v>50.044747399999999</v>
      </c>
      <c r="J2966">
        <v>14.4444573</v>
      </c>
      <c r="K2966" t="s">
        <v>51</v>
      </c>
      <c r="L2966">
        <v>3000000</v>
      </c>
      <c r="M2966">
        <v>1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1</v>
      </c>
      <c r="U2966">
        <v>1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65.12</v>
      </c>
      <c r="AM2966">
        <v>0</v>
      </c>
      <c r="AN2966">
        <v>0</v>
      </c>
      <c r="AO2966">
        <v>0</v>
      </c>
      <c r="AP2966">
        <v>0</v>
      </c>
      <c r="AQ2966" t="s">
        <v>65</v>
      </c>
      <c r="AR2966" t="s">
        <v>53</v>
      </c>
      <c r="AS2966">
        <v>65.12</v>
      </c>
      <c r="AT2966">
        <v>46069</v>
      </c>
      <c r="AU2966" t="s">
        <v>74</v>
      </c>
      <c r="AV2966" t="s">
        <v>7517</v>
      </c>
    </row>
    <row r="2967" spans="1:48" x14ac:dyDescent="0.3">
      <c r="A2967" t="s">
        <v>23559</v>
      </c>
      <c r="B2967" t="s">
        <v>47</v>
      </c>
      <c r="C2967" s="1">
        <v>44687.420717592591</v>
      </c>
      <c r="D2967">
        <v>2022</v>
      </c>
      <c r="E2967">
        <v>5</v>
      </c>
      <c r="F2967" t="s">
        <v>48</v>
      </c>
      <c r="G2967" t="s">
        <v>21622</v>
      </c>
      <c r="H2967" t="s">
        <v>23560</v>
      </c>
      <c r="I2967">
        <v>50.072124299999999</v>
      </c>
      <c r="J2967">
        <v>14.5530604</v>
      </c>
      <c r="K2967" t="s">
        <v>51</v>
      </c>
      <c r="L2967">
        <v>13763</v>
      </c>
      <c r="M2967">
        <v>1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1</v>
      </c>
      <c r="AA2967">
        <v>0</v>
      </c>
      <c r="AB2967">
        <v>0</v>
      </c>
      <c r="AC2967">
        <v>0</v>
      </c>
      <c r="AD2967">
        <v>1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550</v>
      </c>
      <c r="AQ2967" t="s">
        <v>52</v>
      </c>
      <c r="AR2967" t="s">
        <v>53</v>
      </c>
      <c r="AS2967">
        <v>550</v>
      </c>
      <c r="AT2967">
        <v>25</v>
      </c>
      <c r="AU2967" t="s">
        <v>54</v>
      </c>
      <c r="AV2967" t="s">
        <v>23561</v>
      </c>
    </row>
    <row r="2968" spans="1:48" hidden="1" x14ac:dyDescent="0.3">
      <c r="A2968" t="s">
        <v>23562</v>
      </c>
      <c r="B2968" t="s">
        <v>47</v>
      </c>
      <c r="C2968" s="1">
        <v>43976.589513888888</v>
      </c>
      <c r="D2968">
        <v>2020</v>
      </c>
      <c r="E2968">
        <v>6</v>
      </c>
      <c r="F2968" t="s">
        <v>48</v>
      </c>
      <c r="G2968" t="s">
        <v>21622</v>
      </c>
      <c r="H2968" t="s">
        <v>23563</v>
      </c>
      <c r="I2968">
        <v>50.068026699999997</v>
      </c>
      <c r="J2968">
        <v>14.5536888</v>
      </c>
      <c r="K2968" t="s">
        <v>51</v>
      </c>
      <c r="L2968">
        <v>9693833</v>
      </c>
      <c r="M2968">
        <v>1</v>
      </c>
      <c r="N2968">
        <v>1</v>
      </c>
      <c r="O2968">
        <v>1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139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 t="s">
        <v>107</v>
      </c>
      <c r="AR2968" t="s">
        <v>53</v>
      </c>
      <c r="AS2968">
        <v>139</v>
      </c>
      <c r="AT2968">
        <v>69740</v>
      </c>
      <c r="AU2968" t="s">
        <v>340</v>
      </c>
      <c r="AV2968" t="s">
        <v>23564</v>
      </c>
    </row>
    <row r="2969" spans="1:48" hidden="1" x14ac:dyDescent="0.3">
      <c r="A2969" t="s">
        <v>7518</v>
      </c>
      <c r="B2969" t="s">
        <v>47</v>
      </c>
      <c r="C2969" s="1">
        <v>45077.68304398148</v>
      </c>
      <c r="D2969">
        <v>2023</v>
      </c>
      <c r="E2969">
        <v>6</v>
      </c>
      <c r="F2969" t="s">
        <v>48</v>
      </c>
      <c r="G2969" t="s">
        <v>63</v>
      </c>
      <c r="H2969" t="s">
        <v>435</v>
      </c>
      <c r="I2969">
        <v>50.072996000000003</v>
      </c>
      <c r="J2969">
        <v>14.397269</v>
      </c>
      <c r="K2969" t="s">
        <v>51</v>
      </c>
      <c r="L2969">
        <v>1221000</v>
      </c>
      <c r="M2969">
        <v>2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2</v>
      </c>
      <c r="U2969">
        <v>0</v>
      </c>
      <c r="V2969">
        <v>0</v>
      </c>
      <c r="W2969">
        <v>1</v>
      </c>
      <c r="X2969">
        <v>0</v>
      </c>
      <c r="Y2969">
        <v>1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73</v>
      </c>
      <c r="AN2969">
        <v>0</v>
      </c>
      <c r="AO2969">
        <v>45.14</v>
      </c>
      <c r="AP2969">
        <v>0</v>
      </c>
      <c r="AQ2969" t="s">
        <v>86</v>
      </c>
      <c r="AR2969" t="s">
        <v>53</v>
      </c>
      <c r="AS2969">
        <v>73</v>
      </c>
      <c r="AT2969">
        <v>16726</v>
      </c>
      <c r="AU2969" t="s">
        <v>66</v>
      </c>
      <c r="AV2969" t="s">
        <v>7519</v>
      </c>
    </row>
    <row r="2970" spans="1:48" hidden="1" x14ac:dyDescent="0.3">
      <c r="A2970" t="s">
        <v>7520</v>
      </c>
      <c r="B2970" t="s">
        <v>47</v>
      </c>
      <c r="C2970" s="1">
        <v>45434.346284722225</v>
      </c>
      <c r="D2970">
        <v>2024</v>
      </c>
      <c r="E2970">
        <v>6</v>
      </c>
      <c r="F2970" t="s">
        <v>48</v>
      </c>
      <c r="G2970" t="s">
        <v>167</v>
      </c>
      <c r="H2970" t="s">
        <v>7521</v>
      </c>
      <c r="I2970">
        <v>50.045997</v>
      </c>
      <c r="J2970">
        <v>16.694334099999999</v>
      </c>
      <c r="K2970" t="s">
        <v>51</v>
      </c>
      <c r="L2970">
        <v>4786000</v>
      </c>
      <c r="M2970">
        <v>4</v>
      </c>
      <c r="N2970">
        <v>1</v>
      </c>
      <c r="O2970">
        <v>0</v>
      </c>
      <c r="P2970">
        <v>1</v>
      </c>
      <c r="Q2970">
        <v>0</v>
      </c>
      <c r="R2970">
        <v>0</v>
      </c>
      <c r="S2970">
        <v>0</v>
      </c>
      <c r="T2970">
        <v>1</v>
      </c>
      <c r="U2970">
        <v>1</v>
      </c>
      <c r="V2970">
        <v>0</v>
      </c>
      <c r="W2970">
        <v>0</v>
      </c>
      <c r="X2970">
        <v>0</v>
      </c>
      <c r="Y2970">
        <v>0</v>
      </c>
      <c r="Z2970">
        <v>2</v>
      </c>
      <c r="AA2970">
        <v>0</v>
      </c>
      <c r="AB2970">
        <v>0</v>
      </c>
      <c r="AC2970">
        <v>2</v>
      </c>
      <c r="AD2970">
        <v>0</v>
      </c>
      <c r="AE2970">
        <v>0</v>
      </c>
      <c r="AF2970">
        <v>0</v>
      </c>
      <c r="AG2970">
        <v>0</v>
      </c>
      <c r="AH2970">
        <v>520</v>
      </c>
      <c r="AI2970">
        <v>0</v>
      </c>
      <c r="AJ2970">
        <v>0</v>
      </c>
      <c r="AK2970">
        <v>0</v>
      </c>
      <c r="AL2970">
        <v>45</v>
      </c>
      <c r="AM2970">
        <v>0</v>
      </c>
      <c r="AN2970">
        <v>0</v>
      </c>
      <c r="AO2970">
        <v>0</v>
      </c>
      <c r="AP2970">
        <v>528</v>
      </c>
      <c r="AQ2970" t="s">
        <v>65</v>
      </c>
      <c r="AR2970" t="s">
        <v>53</v>
      </c>
      <c r="AS2970">
        <v>45</v>
      </c>
      <c r="AT2970">
        <v>106356</v>
      </c>
      <c r="AU2970" t="s">
        <v>687</v>
      </c>
      <c r="AV2970" t="s">
        <v>7522</v>
      </c>
    </row>
    <row r="2971" spans="1:48" hidden="1" x14ac:dyDescent="0.3">
      <c r="A2971" t="s">
        <v>7598</v>
      </c>
      <c r="B2971" t="s">
        <v>47</v>
      </c>
      <c r="C2971" s="1">
        <v>45078.492106481484</v>
      </c>
      <c r="D2971">
        <v>2023</v>
      </c>
      <c r="E2971">
        <v>6</v>
      </c>
      <c r="F2971" t="s">
        <v>48</v>
      </c>
      <c r="G2971" t="s">
        <v>4176</v>
      </c>
      <c r="H2971" t="s">
        <v>4177</v>
      </c>
      <c r="I2971">
        <v>50.114595899999998</v>
      </c>
      <c r="J2971">
        <v>14.4771634</v>
      </c>
      <c r="K2971" t="s">
        <v>51</v>
      </c>
      <c r="L2971">
        <v>6301267</v>
      </c>
      <c r="M2971">
        <v>1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1</v>
      </c>
      <c r="U2971">
        <v>1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50.6</v>
      </c>
      <c r="AM2971">
        <v>0</v>
      </c>
      <c r="AN2971">
        <v>0</v>
      </c>
      <c r="AO2971">
        <v>0</v>
      </c>
      <c r="AP2971">
        <v>0</v>
      </c>
      <c r="AQ2971" t="s">
        <v>65</v>
      </c>
      <c r="AR2971" t="s">
        <v>53</v>
      </c>
      <c r="AS2971">
        <v>50.6</v>
      </c>
      <c r="AT2971">
        <v>124531</v>
      </c>
      <c r="AU2971" t="s">
        <v>74</v>
      </c>
      <c r="AV2971" t="s">
        <v>7599</v>
      </c>
    </row>
    <row r="2972" spans="1:48" hidden="1" x14ac:dyDescent="0.3">
      <c r="A2972" t="s">
        <v>21952</v>
      </c>
      <c r="B2972" t="s">
        <v>47</v>
      </c>
      <c r="C2972" s="1">
        <v>45079.430613425924</v>
      </c>
      <c r="D2972">
        <v>2023</v>
      </c>
      <c r="E2972">
        <v>6</v>
      </c>
      <c r="F2972" t="s">
        <v>48</v>
      </c>
      <c r="G2972" t="s">
        <v>21618</v>
      </c>
      <c r="H2972" t="s">
        <v>21658</v>
      </c>
      <c r="I2972">
        <v>50.087693100000003</v>
      </c>
      <c r="J2972">
        <v>14.5120948</v>
      </c>
      <c r="K2972" t="s">
        <v>51</v>
      </c>
      <c r="L2972">
        <v>9125903</v>
      </c>
      <c r="M2972">
        <v>3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2</v>
      </c>
      <c r="U2972">
        <v>1</v>
      </c>
      <c r="V2972">
        <v>0</v>
      </c>
      <c r="W2972">
        <v>0</v>
      </c>
      <c r="X2972">
        <v>0</v>
      </c>
      <c r="Y2972">
        <v>1</v>
      </c>
      <c r="Z2972">
        <v>1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1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79</v>
      </c>
      <c r="AM2972">
        <v>0</v>
      </c>
      <c r="AN2972">
        <v>0</v>
      </c>
      <c r="AO2972">
        <v>92.2</v>
      </c>
      <c r="AP2972">
        <v>250</v>
      </c>
      <c r="AQ2972" t="s">
        <v>65</v>
      </c>
      <c r="AR2972" t="s">
        <v>53</v>
      </c>
      <c r="AS2972">
        <v>79</v>
      </c>
      <c r="AT2972">
        <v>115518</v>
      </c>
      <c r="AU2972" t="s">
        <v>1031</v>
      </c>
      <c r="AV2972" t="s">
        <v>21953</v>
      </c>
    </row>
    <row r="2973" spans="1:48" hidden="1" x14ac:dyDescent="0.3">
      <c r="A2973" t="s">
        <v>21954</v>
      </c>
      <c r="B2973" t="s">
        <v>47</v>
      </c>
      <c r="C2973" s="1">
        <v>45079.430613425924</v>
      </c>
      <c r="D2973">
        <v>2023</v>
      </c>
      <c r="E2973">
        <v>6</v>
      </c>
      <c r="F2973" t="s">
        <v>48</v>
      </c>
      <c r="G2973" t="s">
        <v>21618</v>
      </c>
      <c r="H2973" t="s">
        <v>21658</v>
      </c>
      <c r="I2973">
        <v>50.0871256</v>
      </c>
      <c r="J2973">
        <v>14.5120948</v>
      </c>
      <c r="K2973" t="s">
        <v>51</v>
      </c>
      <c r="L2973">
        <v>7450083</v>
      </c>
      <c r="M2973">
        <v>3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2</v>
      </c>
      <c r="U2973">
        <v>1</v>
      </c>
      <c r="V2973">
        <v>0</v>
      </c>
      <c r="W2973">
        <v>0</v>
      </c>
      <c r="X2973">
        <v>0</v>
      </c>
      <c r="Y2973">
        <v>1</v>
      </c>
      <c r="Z2973">
        <v>1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1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82</v>
      </c>
      <c r="AM2973">
        <v>0</v>
      </c>
      <c r="AN2973">
        <v>0</v>
      </c>
      <c r="AO2973">
        <v>70.83</v>
      </c>
      <c r="AP2973">
        <v>250</v>
      </c>
      <c r="AQ2973" t="s">
        <v>65</v>
      </c>
      <c r="AR2973" t="s">
        <v>53</v>
      </c>
      <c r="AS2973">
        <v>82</v>
      </c>
      <c r="AT2973">
        <v>90855</v>
      </c>
      <c r="AU2973" t="s">
        <v>1031</v>
      </c>
      <c r="AV2973" t="s">
        <v>21955</v>
      </c>
    </row>
    <row r="2974" spans="1:48" hidden="1" x14ac:dyDescent="0.3">
      <c r="A2974" t="s">
        <v>21956</v>
      </c>
      <c r="B2974" t="s">
        <v>47</v>
      </c>
      <c r="C2974" s="1">
        <v>45079.430613425924</v>
      </c>
      <c r="D2974">
        <v>2023</v>
      </c>
      <c r="E2974">
        <v>6</v>
      </c>
      <c r="F2974" t="s">
        <v>48</v>
      </c>
      <c r="G2974" t="s">
        <v>21618</v>
      </c>
      <c r="H2974" t="s">
        <v>21658</v>
      </c>
      <c r="I2974">
        <v>50.087693100000003</v>
      </c>
      <c r="J2974">
        <v>14.5120948</v>
      </c>
      <c r="K2974" t="s">
        <v>51</v>
      </c>
      <c r="L2974">
        <v>8089918</v>
      </c>
      <c r="M2974">
        <v>3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2</v>
      </c>
      <c r="U2974">
        <v>1</v>
      </c>
      <c r="V2974">
        <v>0</v>
      </c>
      <c r="W2974">
        <v>0</v>
      </c>
      <c r="X2974">
        <v>0</v>
      </c>
      <c r="Y2974">
        <v>1</v>
      </c>
      <c r="Z2974">
        <v>1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1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79.5</v>
      </c>
      <c r="AM2974">
        <v>0</v>
      </c>
      <c r="AN2974">
        <v>0</v>
      </c>
      <c r="AO2974">
        <v>92.2</v>
      </c>
      <c r="AP2974">
        <v>250</v>
      </c>
      <c r="AQ2974" t="s">
        <v>65</v>
      </c>
      <c r="AR2974" t="s">
        <v>53</v>
      </c>
      <c r="AS2974">
        <v>79.5</v>
      </c>
      <c r="AT2974">
        <v>101760</v>
      </c>
      <c r="AU2974" t="s">
        <v>1031</v>
      </c>
      <c r="AV2974" t="s">
        <v>21957</v>
      </c>
    </row>
    <row r="2975" spans="1:48" hidden="1" x14ac:dyDescent="0.3">
      <c r="A2975" t="s">
        <v>7600</v>
      </c>
      <c r="B2975" t="s">
        <v>47</v>
      </c>
      <c r="C2975" s="1">
        <v>45079.452106481483</v>
      </c>
      <c r="D2975">
        <v>2023</v>
      </c>
      <c r="E2975">
        <v>6</v>
      </c>
      <c r="F2975" t="s">
        <v>48</v>
      </c>
      <c r="G2975" t="s">
        <v>4265</v>
      </c>
      <c r="H2975" t="s">
        <v>7601</v>
      </c>
      <c r="I2975">
        <v>50.047710600000002</v>
      </c>
      <c r="J2975">
        <v>14.4386159</v>
      </c>
      <c r="K2975" t="s">
        <v>51</v>
      </c>
      <c r="L2975">
        <v>3360000</v>
      </c>
      <c r="M2975">
        <v>1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1</v>
      </c>
      <c r="U2975">
        <v>1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26.97</v>
      </c>
      <c r="AM2975">
        <v>0</v>
      </c>
      <c r="AN2975">
        <v>0</v>
      </c>
      <c r="AO2975">
        <v>0</v>
      </c>
      <c r="AP2975">
        <v>0</v>
      </c>
      <c r="AQ2975" t="s">
        <v>65</v>
      </c>
      <c r="AR2975" t="s">
        <v>53</v>
      </c>
      <c r="AS2975">
        <v>26.97</v>
      </c>
      <c r="AT2975">
        <v>124583</v>
      </c>
      <c r="AU2975" t="s">
        <v>74</v>
      </c>
      <c r="AV2975" t="s">
        <v>7602</v>
      </c>
    </row>
    <row r="2976" spans="1:48" hidden="1" x14ac:dyDescent="0.3">
      <c r="A2976" t="s">
        <v>6956</v>
      </c>
      <c r="B2976" t="s">
        <v>47</v>
      </c>
      <c r="C2976" s="1">
        <v>45433.426759259259</v>
      </c>
      <c r="D2976">
        <v>2024</v>
      </c>
      <c r="E2976">
        <v>6</v>
      </c>
      <c r="F2976" t="s">
        <v>48</v>
      </c>
      <c r="G2976" t="s">
        <v>2928</v>
      </c>
      <c r="H2976" t="s">
        <v>6957</v>
      </c>
      <c r="I2976">
        <v>50.024441000000003</v>
      </c>
      <c r="J2976">
        <v>14.4318019</v>
      </c>
      <c r="K2976" t="s">
        <v>51</v>
      </c>
      <c r="L2976">
        <v>4350000</v>
      </c>
      <c r="M2976">
        <v>1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1</v>
      </c>
      <c r="U2976">
        <v>1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34.159999999999997</v>
      </c>
      <c r="AM2976">
        <v>0</v>
      </c>
      <c r="AN2976">
        <v>0</v>
      </c>
      <c r="AO2976">
        <v>0</v>
      </c>
      <c r="AP2976">
        <v>0</v>
      </c>
      <c r="AQ2976" t="s">
        <v>65</v>
      </c>
      <c r="AR2976" t="s">
        <v>53</v>
      </c>
      <c r="AS2976">
        <v>34.159999999999997</v>
      </c>
      <c r="AT2976">
        <v>127342</v>
      </c>
      <c r="AU2976" t="s">
        <v>74</v>
      </c>
      <c r="AV2976" t="s">
        <v>6958</v>
      </c>
    </row>
    <row r="2977" spans="1:48" hidden="1" x14ac:dyDescent="0.3">
      <c r="A2977" t="s">
        <v>22039</v>
      </c>
      <c r="B2977" t="s">
        <v>47</v>
      </c>
      <c r="C2977" s="1">
        <v>45077.654537037037</v>
      </c>
      <c r="D2977">
        <v>2023</v>
      </c>
      <c r="E2977">
        <v>6</v>
      </c>
      <c r="F2977" t="s">
        <v>48</v>
      </c>
      <c r="G2977" t="s">
        <v>21618</v>
      </c>
      <c r="H2977" t="s">
        <v>21658</v>
      </c>
      <c r="I2977">
        <v>50.0871256</v>
      </c>
      <c r="J2977">
        <v>14.5120948</v>
      </c>
      <c r="K2977" t="s">
        <v>51</v>
      </c>
      <c r="L2977">
        <v>6235882</v>
      </c>
      <c r="M2977">
        <v>3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2</v>
      </c>
      <c r="U2977">
        <v>1</v>
      </c>
      <c r="V2977">
        <v>0</v>
      </c>
      <c r="W2977">
        <v>0</v>
      </c>
      <c r="X2977">
        <v>0</v>
      </c>
      <c r="Y2977">
        <v>1</v>
      </c>
      <c r="Z2977">
        <v>1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1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56.9</v>
      </c>
      <c r="AM2977">
        <v>0</v>
      </c>
      <c r="AN2977">
        <v>0</v>
      </c>
      <c r="AO2977">
        <v>70.83</v>
      </c>
      <c r="AP2977">
        <v>250</v>
      </c>
      <c r="AQ2977" t="s">
        <v>65</v>
      </c>
      <c r="AR2977" t="s">
        <v>53</v>
      </c>
      <c r="AS2977">
        <v>56.9</v>
      </c>
      <c r="AT2977" s="2">
        <v>109594</v>
      </c>
      <c r="AU2977" t="s">
        <v>1031</v>
      </c>
      <c r="AV2977" t="s">
        <v>22040</v>
      </c>
    </row>
    <row r="2978" spans="1:48" hidden="1" x14ac:dyDescent="0.3">
      <c r="A2978" t="s">
        <v>6959</v>
      </c>
      <c r="B2978" t="s">
        <v>47</v>
      </c>
      <c r="C2978" s="1">
        <v>45078.447650462964</v>
      </c>
      <c r="D2978">
        <v>2023</v>
      </c>
      <c r="E2978">
        <v>6</v>
      </c>
      <c r="F2978" t="s">
        <v>48</v>
      </c>
      <c r="G2978" t="s">
        <v>139</v>
      </c>
      <c r="H2978" t="s">
        <v>6960</v>
      </c>
      <c r="I2978">
        <v>50.090432700000001</v>
      </c>
      <c r="J2978">
        <v>14.4843894</v>
      </c>
      <c r="K2978" t="s">
        <v>51</v>
      </c>
      <c r="L2978">
        <v>5100000</v>
      </c>
      <c r="M2978">
        <v>1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1</v>
      </c>
      <c r="U2978">
        <v>1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43.5</v>
      </c>
      <c r="AM2978">
        <v>0</v>
      </c>
      <c r="AN2978">
        <v>0</v>
      </c>
      <c r="AO2978">
        <v>0</v>
      </c>
      <c r="AP2978">
        <v>0</v>
      </c>
      <c r="AQ2978" t="s">
        <v>65</v>
      </c>
      <c r="AR2978" t="s">
        <v>53</v>
      </c>
      <c r="AS2978">
        <v>43.5</v>
      </c>
      <c r="AT2978">
        <v>117241</v>
      </c>
      <c r="AU2978" t="s">
        <v>74</v>
      </c>
      <c r="AV2978" t="s">
        <v>6961</v>
      </c>
    </row>
    <row r="2979" spans="1:48" hidden="1" x14ac:dyDescent="0.3">
      <c r="A2979" t="s">
        <v>6962</v>
      </c>
      <c r="B2979" t="s">
        <v>47</v>
      </c>
      <c r="C2979" s="1">
        <v>45078.492106481484</v>
      </c>
      <c r="D2979">
        <v>2023</v>
      </c>
      <c r="E2979">
        <v>6</v>
      </c>
      <c r="F2979" t="s">
        <v>48</v>
      </c>
      <c r="G2979" t="s">
        <v>4176</v>
      </c>
      <c r="H2979" t="s">
        <v>4177</v>
      </c>
      <c r="I2979">
        <v>50.114595899999998</v>
      </c>
      <c r="J2979">
        <v>14.4771634</v>
      </c>
      <c r="K2979" t="s">
        <v>51</v>
      </c>
      <c r="L2979">
        <v>7008835</v>
      </c>
      <c r="M2979">
        <v>1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1</v>
      </c>
      <c r="U2979">
        <v>1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72</v>
      </c>
      <c r="AM2979">
        <v>0</v>
      </c>
      <c r="AN2979">
        <v>0</v>
      </c>
      <c r="AO2979">
        <v>0</v>
      </c>
      <c r="AP2979">
        <v>0</v>
      </c>
      <c r="AQ2979" t="s">
        <v>65</v>
      </c>
      <c r="AR2979" t="s">
        <v>53</v>
      </c>
      <c r="AS2979">
        <v>72</v>
      </c>
      <c r="AT2979">
        <v>97345</v>
      </c>
      <c r="AU2979" t="s">
        <v>74</v>
      </c>
      <c r="AV2979" t="s">
        <v>6963</v>
      </c>
    </row>
    <row r="2980" spans="1:48" x14ac:dyDescent="0.3">
      <c r="A2980" t="s">
        <v>6964</v>
      </c>
      <c r="B2980" t="s">
        <v>47</v>
      </c>
      <c r="C2980" s="1">
        <v>44630.402592592596</v>
      </c>
      <c r="D2980">
        <v>2022</v>
      </c>
      <c r="E2980">
        <v>4</v>
      </c>
      <c r="F2980" t="s">
        <v>206</v>
      </c>
      <c r="G2980" t="s">
        <v>412</v>
      </c>
      <c r="H2980" t="s">
        <v>1163</v>
      </c>
      <c r="I2980">
        <v>49.963360899999998</v>
      </c>
      <c r="J2980">
        <v>14.4581344</v>
      </c>
      <c r="K2980" t="s">
        <v>51</v>
      </c>
      <c r="L2980">
        <v>5000</v>
      </c>
      <c r="M2980">
        <v>8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8</v>
      </c>
      <c r="AA2980">
        <v>0</v>
      </c>
      <c r="AB2980">
        <v>0</v>
      </c>
      <c r="AC2980">
        <v>0</v>
      </c>
      <c r="AD2980">
        <v>1</v>
      </c>
      <c r="AE2980">
        <v>1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5881</v>
      </c>
      <c r="AQ2980" t="s">
        <v>52</v>
      </c>
      <c r="AR2980" t="s">
        <v>53</v>
      </c>
      <c r="AS2980">
        <v>5881</v>
      </c>
      <c r="AT2980">
        <v>1</v>
      </c>
      <c r="AU2980" t="s">
        <v>1164</v>
      </c>
      <c r="AV2980" t="s">
        <v>6965</v>
      </c>
    </row>
    <row r="2981" spans="1:48" x14ac:dyDescent="0.3">
      <c r="A2981" t="s">
        <v>6966</v>
      </c>
      <c r="B2981" t="s">
        <v>47</v>
      </c>
      <c r="C2981" s="1">
        <v>45078.504016203704</v>
      </c>
      <c r="D2981">
        <v>2023</v>
      </c>
      <c r="E2981">
        <v>6</v>
      </c>
      <c r="F2981" t="s">
        <v>48</v>
      </c>
      <c r="G2981" t="s">
        <v>4176</v>
      </c>
      <c r="H2981" t="s">
        <v>6967</v>
      </c>
      <c r="I2981">
        <v>50.110453800000002</v>
      </c>
      <c r="J2981">
        <v>14.471981400000001</v>
      </c>
      <c r="K2981" t="s">
        <v>51</v>
      </c>
      <c r="L2981">
        <v>78200000</v>
      </c>
      <c r="M2981">
        <v>2</v>
      </c>
      <c r="N2981">
        <v>1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1</v>
      </c>
      <c r="AA2981">
        <v>0</v>
      </c>
      <c r="AB2981">
        <v>0</v>
      </c>
      <c r="AC2981">
        <v>1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401</v>
      </c>
      <c r="AQ2981" t="s">
        <v>52</v>
      </c>
      <c r="AR2981" t="s">
        <v>53</v>
      </c>
      <c r="AS2981">
        <v>401</v>
      </c>
      <c r="AT2981">
        <v>195012</v>
      </c>
      <c r="AU2981" t="s">
        <v>60</v>
      </c>
      <c r="AV2981" t="s">
        <v>6968</v>
      </c>
    </row>
    <row r="2982" spans="1:48" hidden="1" x14ac:dyDescent="0.3">
      <c r="A2982" t="s">
        <v>7700</v>
      </c>
      <c r="B2982" t="s">
        <v>47</v>
      </c>
      <c r="C2982" s="1">
        <v>45434.512465277781</v>
      </c>
      <c r="D2982">
        <v>2024</v>
      </c>
      <c r="E2982">
        <v>6</v>
      </c>
      <c r="F2982" t="s">
        <v>48</v>
      </c>
      <c r="G2982" t="s">
        <v>167</v>
      </c>
      <c r="H2982" t="s">
        <v>7701</v>
      </c>
      <c r="I2982">
        <v>50.048307399999999</v>
      </c>
      <c r="J2982">
        <v>16.6903763</v>
      </c>
      <c r="K2982" t="s">
        <v>51</v>
      </c>
      <c r="L2982">
        <v>6750000</v>
      </c>
      <c r="M2982">
        <v>3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1</v>
      </c>
      <c r="U2982">
        <v>1</v>
      </c>
      <c r="V2982">
        <v>0</v>
      </c>
      <c r="W2982">
        <v>0</v>
      </c>
      <c r="X2982">
        <v>0</v>
      </c>
      <c r="Y2982">
        <v>0</v>
      </c>
      <c r="Z2982">
        <v>2</v>
      </c>
      <c r="AA2982">
        <v>0</v>
      </c>
      <c r="AB2982">
        <v>0</v>
      </c>
      <c r="AC2982">
        <v>0</v>
      </c>
      <c r="AD2982">
        <v>2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59.9</v>
      </c>
      <c r="AM2982">
        <v>0</v>
      </c>
      <c r="AN2982">
        <v>0</v>
      </c>
      <c r="AO2982">
        <v>0</v>
      </c>
      <c r="AP2982">
        <v>426</v>
      </c>
      <c r="AQ2982" t="s">
        <v>65</v>
      </c>
      <c r="AR2982" t="s">
        <v>53</v>
      </c>
      <c r="AS2982">
        <v>59.9</v>
      </c>
      <c r="AT2982">
        <v>112688</v>
      </c>
      <c r="AU2982" t="s">
        <v>169</v>
      </c>
      <c r="AV2982" t="s">
        <v>7702</v>
      </c>
    </row>
    <row r="2983" spans="1:48" x14ac:dyDescent="0.3">
      <c r="A2983" t="s">
        <v>7703</v>
      </c>
      <c r="B2983" t="s">
        <v>47</v>
      </c>
      <c r="C2983" s="1">
        <v>45434.40625</v>
      </c>
      <c r="D2983">
        <v>2024</v>
      </c>
      <c r="E2983">
        <v>6</v>
      </c>
      <c r="F2983" t="s">
        <v>48</v>
      </c>
      <c r="G2983" t="s">
        <v>167</v>
      </c>
      <c r="H2983" t="s">
        <v>7704</v>
      </c>
      <c r="I2983">
        <v>49.422661300000001</v>
      </c>
      <c r="J2983">
        <v>16.6903763</v>
      </c>
      <c r="K2983" t="s">
        <v>51</v>
      </c>
      <c r="L2983">
        <v>4100</v>
      </c>
      <c r="M2983">
        <v>1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1</v>
      </c>
      <c r="AA2983">
        <v>0</v>
      </c>
      <c r="AB2983">
        <v>0</v>
      </c>
      <c r="AC2983">
        <v>0</v>
      </c>
      <c r="AD2983">
        <v>1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163</v>
      </c>
      <c r="AQ2983" t="s">
        <v>52</v>
      </c>
      <c r="AR2983" t="s">
        <v>53</v>
      </c>
      <c r="AS2983">
        <v>163</v>
      </c>
      <c r="AT2983">
        <v>25</v>
      </c>
      <c r="AU2983" t="s">
        <v>54</v>
      </c>
      <c r="AV2983" t="s">
        <v>7705</v>
      </c>
    </row>
    <row r="2984" spans="1:48" x14ac:dyDescent="0.3">
      <c r="A2984" t="s">
        <v>23624</v>
      </c>
      <c r="B2984" t="s">
        <v>47</v>
      </c>
      <c r="C2984" s="1">
        <v>45434.40625</v>
      </c>
      <c r="D2984">
        <v>2024</v>
      </c>
      <c r="E2984">
        <v>6</v>
      </c>
      <c r="F2984" t="s">
        <v>48</v>
      </c>
      <c r="G2984" t="s">
        <v>22658</v>
      </c>
      <c r="H2984" t="s">
        <v>23608</v>
      </c>
      <c r="I2984">
        <v>50.069812599999999</v>
      </c>
      <c r="J2984">
        <v>14.497974299999999</v>
      </c>
      <c r="K2984" t="s">
        <v>51</v>
      </c>
      <c r="L2984">
        <v>300000</v>
      </c>
      <c r="M2984">
        <v>14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14</v>
      </c>
      <c r="AA2984">
        <v>0</v>
      </c>
      <c r="AB2984">
        <v>14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21002</v>
      </c>
      <c r="AQ2984" t="s">
        <v>52</v>
      </c>
      <c r="AR2984" t="s">
        <v>53</v>
      </c>
      <c r="AS2984">
        <v>21002</v>
      </c>
      <c r="AT2984">
        <v>14</v>
      </c>
      <c r="AU2984" t="s">
        <v>2165</v>
      </c>
      <c r="AV2984" t="s">
        <v>23625</v>
      </c>
    </row>
    <row r="2985" spans="1:48" hidden="1" x14ac:dyDescent="0.3">
      <c r="A2985" t="s">
        <v>7706</v>
      </c>
      <c r="B2985" t="s">
        <v>47</v>
      </c>
      <c r="C2985" s="1">
        <v>44307.425138888888</v>
      </c>
      <c r="D2985">
        <v>2021</v>
      </c>
      <c r="E2985">
        <v>5</v>
      </c>
      <c r="F2985" t="s">
        <v>48</v>
      </c>
      <c r="G2985" t="s">
        <v>63</v>
      </c>
      <c r="H2985" t="s">
        <v>905</v>
      </c>
      <c r="I2985">
        <v>50.0764809</v>
      </c>
      <c r="J2985">
        <v>14.4071967</v>
      </c>
      <c r="K2985" t="s">
        <v>51</v>
      </c>
      <c r="L2985">
        <v>6450000</v>
      </c>
      <c r="M2985">
        <v>1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1</v>
      </c>
      <c r="U2985">
        <v>1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120.9</v>
      </c>
      <c r="AM2985">
        <v>0</v>
      </c>
      <c r="AN2985">
        <v>0</v>
      </c>
      <c r="AO2985">
        <v>0</v>
      </c>
      <c r="AP2985">
        <v>0</v>
      </c>
      <c r="AQ2985" t="s">
        <v>65</v>
      </c>
      <c r="AR2985" t="s">
        <v>53</v>
      </c>
      <c r="AS2985">
        <v>120.9</v>
      </c>
      <c r="AT2985">
        <v>53350</v>
      </c>
      <c r="AU2985" t="s">
        <v>74</v>
      </c>
      <c r="AV2985" t="s">
        <v>7707</v>
      </c>
    </row>
    <row r="2986" spans="1:48" hidden="1" x14ac:dyDescent="0.3">
      <c r="A2986" t="s">
        <v>6456</v>
      </c>
      <c r="B2986" t="s">
        <v>47</v>
      </c>
      <c r="C2986" s="1">
        <v>45422.40625</v>
      </c>
      <c r="D2986">
        <v>2024</v>
      </c>
      <c r="E2986">
        <v>6</v>
      </c>
      <c r="F2986" t="s">
        <v>48</v>
      </c>
      <c r="G2986" t="s">
        <v>139</v>
      </c>
      <c r="H2986" t="s">
        <v>6457</v>
      </c>
      <c r="I2986">
        <v>50.085820900000002</v>
      </c>
      <c r="J2986">
        <v>14.451829200000001</v>
      </c>
      <c r="K2986" t="s">
        <v>51</v>
      </c>
      <c r="L2986">
        <v>7000000</v>
      </c>
      <c r="M2986">
        <v>1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1</v>
      </c>
      <c r="U2986">
        <v>1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67.2</v>
      </c>
      <c r="AM2986">
        <v>0</v>
      </c>
      <c r="AN2986">
        <v>0</v>
      </c>
      <c r="AO2986">
        <v>0</v>
      </c>
      <c r="AP2986">
        <v>0</v>
      </c>
      <c r="AQ2986" t="s">
        <v>65</v>
      </c>
      <c r="AR2986" t="s">
        <v>53</v>
      </c>
      <c r="AS2986">
        <v>67.2</v>
      </c>
      <c r="AT2986">
        <v>104167</v>
      </c>
      <c r="AU2986" t="s">
        <v>74</v>
      </c>
      <c r="AV2986" t="s">
        <v>6458</v>
      </c>
    </row>
    <row r="2987" spans="1:48" hidden="1" x14ac:dyDescent="0.3">
      <c r="A2987" t="s">
        <v>21838</v>
      </c>
      <c r="B2987" t="s">
        <v>47</v>
      </c>
      <c r="C2987" s="1">
        <v>45068.559120370373</v>
      </c>
      <c r="D2987">
        <v>2023</v>
      </c>
      <c r="E2987">
        <v>6</v>
      </c>
      <c r="F2987" t="s">
        <v>48</v>
      </c>
      <c r="G2987" t="s">
        <v>21618</v>
      </c>
      <c r="H2987" t="s">
        <v>21839</v>
      </c>
      <c r="I2987">
        <v>50.082255699999997</v>
      </c>
      <c r="J2987">
        <v>14.499863299999999</v>
      </c>
      <c r="K2987" t="s">
        <v>51</v>
      </c>
      <c r="L2987">
        <v>5992000</v>
      </c>
      <c r="M2987">
        <v>1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1</v>
      </c>
      <c r="U2987">
        <v>1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71.069999999999993</v>
      </c>
      <c r="AM2987">
        <v>0</v>
      </c>
      <c r="AN2987">
        <v>0</v>
      </c>
      <c r="AO2987">
        <v>0</v>
      </c>
      <c r="AP2987">
        <v>0</v>
      </c>
      <c r="AQ2987" t="s">
        <v>65</v>
      </c>
      <c r="AR2987" t="s">
        <v>53</v>
      </c>
      <c r="AS2987">
        <v>71.069999999999993</v>
      </c>
      <c r="AT2987">
        <v>84311</v>
      </c>
      <c r="AU2987" t="s">
        <v>74</v>
      </c>
      <c r="AV2987" t="s">
        <v>21840</v>
      </c>
    </row>
    <row r="2988" spans="1:48" hidden="1" x14ac:dyDescent="0.3">
      <c r="A2988" t="s">
        <v>6459</v>
      </c>
      <c r="B2988" t="s">
        <v>47</v>
      </c>
      <c r="C2988" s="1">
        <v>45068.690208333333</v>
      </c>
      <c r="D2988">
        <v>2023</v>
      </c>
      <c r="E2988">
        <v>6</v>
      </c>
      <c r="F2988" t="s">
        <v>48</v>
      </c>
      <c r="G2988" t="s">
        <v>139</v>
      </c>
      <c r="H2988" t="s">
        <v>630</v>
      </c>
      <c r="I2988">
        <v>50.084767200000002</v>
      </c>
      <c r="J2988">
        <v>14.445367900000001</v>
      </c>
      <c r="K2988" t="s">
        <v>51</v>
      </c>
      <c r="L2988">
        <v>12541210</v>
      </c>
      <c r="M2988">
        <v>2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2</v>
      </c>
      <c r="U2988">
        <v>1</v>
      </c>
      <c r="V2988">
        <v>0</v>
      </c>
      <c r="W2988">
        <v>0</v>
      </c>
      <c r="X2988">
        <v>0</v>
      </c>
      <c r="Y2988">
        <v>1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77.599999999999994</v>
      </c>
      <c r="AM2988">
        <v>0</v>
      </c>
      <c r="AN2988">
        <v>0</v>
      </c>
      <c r="AO2988">
        <v>98.12</v>
      </c>
      <c r="AP2988">
        <v>0</v>
      </c>
      <c r="AQ2988" t="s">
        <v>65</v>
      </c>
      <c r="AR2988" t="s">
        <v>53</v>
      </c>
      <c r="AS2988">
        <v>77.599999999999994</v>
      </c>
      <c r="AT2988">
        <v>161614</v>
      </c>
      <c r="AU2988" t="s">
        <v>66</v>
      </c>
      <c r="AV2988" t="s">
        <v>6460</v>
      </c>
    </row>
    <row r="2989" spans="1:48" x14ac:dyDescent="0.3">
      <c r="A2989" t="s">
        <v>6733</v>
      </c>
      <c r="B2989" t="s">
        <v>47</v>
      </c>
      <c r="C2989" s="1">
        <v>45040.435590277775</v>
      </c>
      <c r="D2989">
        <v>2023</v>
      </c>
      <c r="E2989">
        <v>5</v>
      </c>
      <c r="F2989" t="s">
        <v>790</v>
      </c>
      <c r="G2989" t="s">
        <v>791</v>
      </c>
      <c r="H2989" t="s">
        <v>6734</v>
      </c>
      <c r="I2989">
        <v>50.238258500000001</v>
      </c>
      <c r="J2989">
        <v>14.5060032</v>
      </c>
      <c r="K2989" t="s">
        <v>51</v>
      </c>
      <c r="L2989">
        <v>290000</v>
      </c>
      <c r="M2989">
        <v>1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1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1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240</v>
      </c>
      <c r="AQ2989" t="s">
        <v>52</v>
      </c>
      <c r="AR2989" t="s">
        <v>53</v>
      </c>
      <c r="AS2989">
        <v>240</v>
      </c>
      <c r="AT2989">
        <v>1208</v>
      </c>
      <c r="AU2989" t="s">
        <v>54</v>
      </c>
      <c r="AV2989" t="s">
        <v>6735</v>
      </c>
    </row>
    <row r="2990" spans="1:48" hidden="1" x14ac:dyDescent="0.3">
      <c r="A2990" t="s">
        <v>6736</v>
      </c>
      <c r="B2990" t="s">
        <v>47</v>
      </c>
      <c r="C2990" s="1">
        <v>45425.458368055559</v>
      </c>
      <c r="D2990">
        <v>2024</v>
      </c>
      <c r="E2990">
        <v>6</v>
      </c>
      <c r="F2990" t="s">
        <v>48</v>
      </c>
      <c r="G2990" t="s">
        <v>172</v>
      </c>
      <c r="H2990" t="s">
        <v>211</v>
      </c>
      <c r="I2990">
        <v>49.9978093</v>
      </c>
      <c r="J2990">
        <v>14.4091927</v>
      </c>
      <c r="K2990" t="s">
        <v>51</v>
      </c>
      <c r="L2990">
        <v>7350000</v>
      </c>
      <c r="M2990">
        <v>2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2</v>
      </c>
      <c r="U2990">
        <v>1</v>
      </c>
      <c r="V2990">
        <v>0</v>
      </c>
      <c r="W2990">
        <v>0</v>
      </c>
      <c r="X2990">
        <v>0</v>
      </c>
      <c r="Y2990">
        <v>1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49.2</v>
      </c>
      <c r="AM2990">
        <v>0</v>
      </c>
      <c r="AN2990">
        <v>0</v>
      </c>
      <c r="AO2990">
        <v>62.97</v>
      </c>
      <c r="AP2990">
        <v>0</v>
      </c>
      <c r="AQ2990" t="s">
        <v>65</v>
      </c>
      <c r="AR2990" t="s">
        <v>53</v>
      </c>
      <c r="AS2990">
        <v>49.2</v>
      </c>
      <c r="AT2990">
        <v>149390</v>
      </c>
      <c r="AU2990" t="s">
        <v>66</v>
      </c>
      <c r="AV2990" t="s">
        <v>6737</v>
      </c>
    </row>
    <row r="2991" spans="1:48" hidden="1" x14ac:dyDescent="0.3">
      <c r="A2991" t="s">
        <v>6738</v>
      </c>
      <c r="B2991" t="s">
        <v>47</v>
      </c>
      <c r="C2991" s="1">
        <v>45425.559988425928</v>
      </c>
      <c r="D2991">
        <v>2024</v>
      </c>
      <c r="E2991">
        <v>6</v>
      </c>
      <c r="F2991" t="s">
        <v>48</v>
      </c>
      <c r="G2991" t="s">
        <v>63</v>
      </c>
      <c r="H2991" t="s">
        <v>3744</v>
      </c>
      <c r="I2991">
        <v>50.0732827</v>
      </c>
      <c r="J2991">
        <v>14.380012199999999</v>
      </c>
      <c r="K2991" t="s">
        <v>51</v>
      </c>
      <c r="L2991">
        <v>13469000</v>
      </c>
      <c r="M2991">
        <v>1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1</v>
      </c>
      <c r="U2991">
        <v>1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85.6</v>
      </c>
      <c r="AM2991">
        <v>0</v>
      </c>
      <c r="AN2991">
        <v>0</v>
      </c>
      <c r="AO2991">
        <v>0</v>
      </c>
      <c r="AP2991">
        <v>0</v>
      </c>
      <c r="AQ2991" t="s">
        <v>65</v>
      </c>
      <c r="AR2991" t="s">
        <v>53</v>
      </c>
      <c r="AS2991">
        <v>85.6</v>
      </c>
      <c r="AT2991">
        <v>157348</v>
      </c>
      <c r="AU2991" t="s">
        <v>74</v>
      </c>
      <c r="AV2991" t="s">
        <v>6739</v>
      </c>
    </row>
    <row r="2992" spans="1:48" hidden="1" x14ac:dyDescent="0.3">
      <c r="A2992" t="s">
        <v>6740</v>
      </c>
      <c r="B2992" t="s">
        <v>47</v>
      </c>
      <c r="C2992" s="1">
        <v>45307.561643518522</v>
      </c>
      <c r="D2992">
        <v>2024</v>
      </c>
      <c r="E2992">
        <v>2</v>
      </c>
      <c r="F2992" t="s">
        <v>48</v>
      </c>
      <c r="G2992" t="s">
        <v>63</v>
      </c>
      <c r="H2992" t="s">
        <v>6741</v>
      </c>
      <c r="I2992">
        <v>50.076615400000001</v>
      </c>
      <c r="J2992">
        <v>14.3782552</v>
      </c>
      <c r="K2992" t="s">
        <v>51</v>
      </c>
      <c r="L2992">
        <v>3900000</v>
      </c>
      <c r="M2992">
        <v>1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1</v>
      </c>
      <c r="U2992">
        <v>1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32.5</v>
      </c>
      <c r="AM2992">
        <v>0</v>
      </c>
      <c r="AN2992">
        <v>0</v>
      </c>
      <c r="AO2992">
        <v>0</v>
      </c>
      <c r="AP2992">
        <v>0</v>
      </c>
      <c r="AQ2992" t="s">
        <v>65</v>
      </c>
      <c r="AR2992" t="s">
        <v>53</v>
      </c>
      <c r="AS2992">
        <v>32.5</v>
      </c>
      <c r="AT2992">
        <v>120000</v>
      </c>
      <c r="AU2992" t="s">
        <v>74</v>
      </c>
      <c r="AV2992" t="s">
        <v>6742</v>
      </c>
    </row>
    <row r="2993" spans="1:48" hidden="1" x14ac:dyDescent="0.3">
      <c r="A2993" t="s">
        <v>6743</v>
      </c>
      <c r="B2993" t="s">
        <v>47</v>
      </c>
      <c r="C2993" s="1">
        <v>45335.424340277779</v>
      </c>
      <c r="D2993">
        <v>2024</v>
      </c>
      <c r="E2993">
        <v>3</v>
      </c>
      <c r="F2993" t="s">
        <v>511</v>
      </c>
      <c r="G2993" t="s">
        <v>1040</v>
      </c>
      <c r="H2993" t="s">
        <v>6744</v>
      </c>
      <c r="I2993">
        <v>49.216209300000003</v>
      </c>
      <c r="J2993">
        <v>16.5027741</v>
      </c>
      <c r="K2993" t="s">
        <v>51</v>
      </c>
      <c r="L2993">
        <v>1080000</v>
      </c>
      <c r="M2993">
        <v>1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1</v>
      </c>
      <c r="U2993">
        <v>0</v>
      </c>
      <c r="V2993">
        <v>0</v>
      </c>
      <c r="W2993">
        <v>0</v>
      </c>
      <c r="X2993">
        <v>0</v>
      </c>
      <c r="Y2993">
        <v>1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1065</v>
      </c>
      <c r="AP2993">
        <v>0</v>
      </c>
      <c r="AQ2993" t="s">
        <v>127</v>
      </c>
      <c r="AR2993" t="s">
        <v>128</v>
      </c>
      <c r="AS2993">
        <v>1</v>
      </c>
      <c r="AT2993">
        <v>1080000</v>
      </c>
      <c r="AU2993" t="s">
        <v>54</v>
      </c>
      <c r="AV2993" t="s">
        <v>6745</v>
      </c>
    </row>
    <row r="2994" spans="1:48" hidden="1" x14ac:dyDescent="0.3">
      <c r="A2994" t="s">
        <v>21854</v>
      </c>
      <c r="B2994" t="s">
        <v>47</v>
      </c>
      <c r="C2994" s="1">
        <v>45069.560370370367</v>
      </c>
      <c r="D2994">
        <v>2023</v>
      </c>
      <c r="E2994">
        <v>6</v>
      </c>
      <c r="F2994" t="s">
        <v>48</v>
      </c>
      <c r="G2994" t="s">
        <v>21618</v>
      </c>
      <c r="H2994" t="s">
        <v>21658</v>
      </c>
      <c r="I2994">
        <v>50.087693100000003</v>
      </c>
      <c r="J2994">
        <v>14.5120948</v>
      </c>
      <c r="K2994" t="s">
        <v>51</v>
      </c>
      <c r="L2994">
        <v>8018605</v>
      </c>
      <c r="M2994">
        <v>3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2</v>
      </c>
      <c r="U2994">
        <v>1</v>
      </c>
      <c r="V2994">
        <v>0</v>
      </c>
      <c r="W2994">
        <v>0</v>
      </c>
      <c r="X2994">
        <v>0</v>
      </c>
      <c r="Y2994">
        <v>1</v>
      </c>
      <c r="Z2994">
        <v>1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1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79.400000000000006</v>
      </c>
      <c r="AM2994">
        <v>0</v>
      </c>
      <c r="AN2994">
        <v>0</v>
      </c>
      <c r="AO2994">
        <v>92.2</v>
      </c>
      <c r="AP2994">
        <v>250</v>
      </c>
      <c r="AQ2994" t="s">
        <v>65</v>
      </c>
      <c r="AR2994" t="s">
        <v>53</v>
      </c>
      <c r="AS2994">
        <v>79.400000000000006</v>
      </c>
      <c r="AT2994">
        <v>100990</v>
      </c>
      <c r="AU2994" t="s">
        <v>1031</v>
      </c>
      <c r="AV2994" t="s">
        <v>21855</v>
      </c>
    </row>
    <row r="2995" spans="1:48" hidden="1" x14ac:dyDescent="0.3">
      <c r="A2995" t="s">
        <v>21856</v>
      </c>
      <c r="B2995" t="s">
        <v>47</v>
      </c>
      <c r="C2995" s="1">
        <v>45069.560370370367</v>
      </c>
      <c r="D2995">
        <v>2023</v>
      </c>
      <c r="E2995">
        <v>6</v>
      </c>
      <c r="F2995" t="s">
        <v>48</v>
      </c>
      <c r="G2995" t="s">
        <v>21618</v>
      </c>
      <c r="H2995" t="s">
        <v>21658</v>
      </c>
      <c r="I2995">
        <v>50.087693100000003</v>
      </c>
      <c r="J2995">
        <v>14.5120948</v>
      </c>
      <c r="K2995" t="s">
        <v>51</v>
      </c>
      <c r="L2995">
        <v>10993670</v>
      </c>
      <c r="M2995">
        <v>3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2</v>
      </c>
      <c r="U2995">
        <v>1</v>
      </c>
      <c r="V2995">
        <v>0</v>
      </c>
      <c r="W2995">
        <v>0</v>
      </c>
      <c r="X2995">
        <v>0</v>
      </c>
      <c r="Y2995">
        <v>1</v>
      </c>
      <c r="Z2995">
        <v>1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1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109.5</v>
      </c>
      <c r="AM2995">
        <v>0</v>
      </c>
      <c r="AN2995">
        <v>0</v>
      </c>
      <c r="AO2995">
        <v>60.88</v>
      </c>
      <c r="AP2995">
        <v>250</v>
      </c>
      <c r="AQ2995" t="s">
        <v>65</v>
      </c>
      <c r="AR2995" t="s">
        <v>53</v>
      </c>
      <c r="AS2995">
        <v>109.5</v>
      </c>
      <c r="AT2995">
        <v>100399</v>
      </c>
      <c r="AU2995" t="s">
        <v>1031</v>
      </c>
      <c r="AV2995" t="s">
        <v>21857</v>
      </c>
    </row>
    <row r="2996" spans="1:48" hidden="1" x14ac:dyDescent="0.3">
      <c r="A2996" t="s">
        <v>5959</v>
      </c>
      <c r="B2996" t="s">
        <v>47</v>
      </c>
      <c r="C2996" s="1">
        <v>45418.525289351855</v>
      </c>
      <c r="D2996">
        <v>2024</v>
      </c>
      <c r="E2996">
        <v>5</v>
      </c>
      <c r="F2996" t="s">
        <v>48</v>
      </c>
      <c r="G2996" t="s">
        <v>63</v>
      </c>
      <c r="H2996" t="s">
        <v>1487</v>
      </c>
      <c r="I2996">
        <v>50.0673599</v>
      </c>
      <c r="J2996">
        <v>14.4060877</v>
      </c>
      <c r="K2996" t="s">
        <v>51</v>
      </c>
      <c r="L2996">
        <v>8518020</v>
      </c>
      <c r="M2996">
        <v>1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1</v>
      </c>
      <c r="U2996">
        <v>1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62.9</v>
      </c>
      <c r="AM2996">
        <v>0</v>
      </c>
      <c r="AN2996">
        <v>0</v>
      </c>
      <c r="AO2996">
        <v>0</v>
      </c>
      <c r="AP2996">
        <v>0</v>
      </c>
      <c r="AQ2996" t="s">
        <v>65</v>
      </c>
      <c r="AR2996" t="s">
        <v>53</v>
      </c>
      <c r="AS2996">
        <v>62.9</v>
      </c>
      <c r="AT2996">
        <v>135422</v>
      </c>
      <c r="AU2996" t="s">
        <v>74</v>
      </c>
      <c r="AV2996" t="s">
        <v>5960</v>
      </c>
    </row>
    <row r="2997" spans="1:48" hidden="1" x14ac:dyDescent="0.3">
      <c r="A2997" t="s">
        <v>6280</v>
      </c>
      <c r="B2997" t="s">
        <v>47</v>
      </c>
      <c r="C2997" s="1">
        <v>45062.55909722222</v>
      </c>
      <c r="D2997">
        <v>2023</v>
      </c>
      <c r="E2997">
        <v>6</v>
      </c>
      <c r="F2997" t="s">
        <v>48</v>
      </c>
      <c r="G2997" t="s">
        <v>63</v>
      </c>
      <c r="H2997" t="s">
        <v>6281</v>
      </c>
      <c r="I2997">
        <v>50.074946400000002</v>
      </c>
      <c r="J2997">
        <v>14.404843700000001</v>
      </c>
      <c r="K2997" t="s">
        <v>51</v>
      </c>
      <c r="L2997">
        <v>300000</v>
      </c>
      <c r="M2997">
        <v>1</v>
      </c>
      <c r="N2997">
        <v>1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1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23</v>
      </c>
      <c r="AP2997">
        <v>0</v>
      </c>
      <c r="AQ2997" t="s">
        <v>127</v>
      </c>
      <c r="AR2997" t="s">
        <v>128</v>
      </c>
      <c r="AS2997">
        <v>1</v>
      </c>
      <c r="AT2997">
        <v>300000</v>
      </c>
      <c r="AU2997" t="s">
        <v>54</v>
      </c>
      <c r="AV2997" t="s">
        <v>6282</v>
      </c>
    </row>
    <row r="2998" spans="1:48" hidden="1" x14ac:dyDescent="0.3">
      <c r="A2998" t="s">
        <v>23507</v>
      </c>
      <c r="B2998" t="s">
        <v>47</v>
      </c>
      <c r="C2998" s="1">
        <v>45419.34065972222</v>
      </c>
      <c r="D2998">
        <v>2024</v>
      </c>
      <c r="E2998">
        <v>6</v>
      </c>
      <c r="F2998" t="s">
        <v>48</v>
      </c>
      <c r="G2998" t="s">
        <v>22658</v>
      </c>
      <c r="H2998" t="s">
        <v>23095</v>
      </c>
      <c r="I2998">
        <v>50.079615599999997</v>
      </c>
      <c r="J2998">
        <v>14.484143599999999</v>
      </c>
      <c r="K2998" t="s">
        <v>51</v>
      </c>
      <c r="L2998">
        <v>537190</v>
      </c>
      <c r="M2998">
        <v>1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1</v>
      </c>
      <c r="U2998">
        <v>0</v>
      </c>
      <c r="V2998">
        <v>0</v>
      </c>
      <c r="W2998">
        <v>0</v>
      </c>
      <c r="X2998">
        <v>0</v>
      </c>
      <c r="Y2998">
        <v>1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53.16</v>
      </c>
      <c r="AP2998">
        <v>0</v>
      </c>
      <c r="AQ2998" t="s">
        <v>127</v>
      </c>
      <c r="AR2998" t="s">
        <v>128</v>
      </c>
      <c r="AS2998">
        <v>1</v>
      </c>
      <c r="AT2998">
        <v>537190</v>
      </c>
      <c r="AU2998" t="s">
        <v>74</v>
      </c>
      <c r="AV2998" t="s">
        <v>23497</v>
      </c>
    </row>
    <row r="2999" spans="1:48" x14ac:dyDescent="0.3">
      <c r="A2999" t="s">
        <v>6283</v>
      </c>
      <c r="B2999" t="s">
        <v>47</v>
      </c>
      <c r="C2999" s="1">
        <v>44952.354166666664</v>
      </c>
      <c r="D2999">
        <v>2023</v>
      </c>
      <c r="E2999">
        <v>2</v>
      </c>
      <c r="F2999" t="s">
        <v>1536</v>
      </c>
      <c r="G2999" t="s">
        <v>2591</v>
      </c>
      <c r="H2999" t="s">
        <v>6284</v>
      </c>
      <c r="I2999">
        <v>49.699890199999999</v>
      </c>
      <c r="J2999">
        <v>13.0437052</v>
      </c>
      <c r="K2999" t="s">
        <v>51</v>
      </c>
      <c r="L2999">
        <v>9528600</v>
      </c>
      <c r="M2999">
        <v>5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5</v>
      </c>
      <c r="AA2999">
        <v>0</v>
      </c>
      <c r="AB2999">
        <v>0</v>
      </c>
      <c r="AC2999">
        <v>1</v>
      </c>
      <c r="AD2999">
        <v>3</v>
      </c>
      <c r="AE2999">
        <v>0</v>
      </c>
      <c r="AF2999">
        <v>1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31762</v>
      </c>
      <c r="AQ2999" t="s">
        <v>52</v>
      </c>
      <c r="AR2999" t="s">
        <v>53</v>
      </c>
      <c r="AS2999">
        <v>31762</v>
      </c>
      <c r="AT2999">
        <v>300</v>
      </c>
      <c r="AU2999" t="s">
        <v>103</v>
      </c>
      <c r="AV2999" t="s">
        <v>6285</v>
      </c>
    </row>
    <row r="3000" spans="1:48" hidden="1" x14ac:dyDescent="0.3">
      <c r="A3000" t="s">
        <v>6286</v>
      </c>
      <c r="B3000" t="s">
        <v>47</v>
      </c>
      <c r="C3000" s="1">
        <v>45419.533912037034</v>
      </c>
      <c r="D3000">
        <v>2024</v>
      </c>
      <c r="E3000">
        <v>5</v>
      </c>
      <c r="F3000" t="s">
        <v>48</v>
      </c>
      <c r="G3000" t="s">
        <v>139</v>
      </c>
      <c r="H3000" t="s">
        <v>6287</v>
      </c>
      <c r="I3000">
        <v>50.081148300000002</v>
      </c>
      <c r="J3000">
        <v>14.4495816</v>
      </c>
      <c r="K3000" t="s">
        <v>51</v>
      </c>
      <c r="L3000">
        <v>8200000</v>
      </c>
      <c r="M3000">
        <v>1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1</v>
      </c>
      <c r="U3000">
        <v>1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65.599999999999994</v>
      </c>
      <c r="AM3000">
        <v>0</v>
      </c>
      <c r="AN3000">
        <v>0</v>
      </c>
      <c r="AO3000">
        <v>0</v>
      </c>
      <c r="AP3000">
        <v>0</v>
      </c>
      <c r="AQ3000" t="s">
        <v>65</v>
      </c>
      <c r="AR3000" t="s">
        <v>53</v>
      </c>
      <c r="AS3000">
        <v>65.599999999999994</v>
      </c>
      <c r="AT3000">
        <v>125000</v>
      </c>
      <c r="AU3000" t="s">
        <v>74</v>
      </c>
      <c r="AV3000" t="s">
        <v>6288</v>
      </c>
    </row>
    <row r="3001" spans="1:48" hidden="1" x14ac:dyDescent="0.3">
      <c r="A3001" t="s">
        <v>6289</v>
      </c>
      <c r="B3001" t="s">
        <v>47</v>
      </c>
      <c r="C3001" s="1">
        <v>45064.455960648149</v>
      </c>
      <c r="D3001">
        <v>2023</v>
      </c>
      <c r="E3001">
        <v>6</v>
      </c>
      <c r="F3001" t="s">
        <v>48</v>
      </c>
      <c r="G3001" t="s">
        <v>4176</v>
      </c>
      <c r="H3001" t="s">
        <v>4177</v>
      </c>
      <c r="I3001">
        <v>50.114595899999998</v>
      </c>
      <c r="J3001">
        <v>14.4771634</v>
      </c>
      <c r="K3001" t="s">
        <v>51</v>
      </c>
      <c r="L3001">
        <v>3968245</v>
      </c>
      <c r="M3001">
        <v>1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1</v>
      </c>
      <c r="U3001">
        <v>1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36.5</v>
      </c>
      <c r="AM3001">
        <v>0</v>
      </c>
      <c r="AN3001">
        <v>0</v>
      </c>
      <c r="AO3001">
        <v>0</v>
      </c>
      <c r="AP3001">
        <v>0</v>
      </c>
      <c r="AQ3001" t="s">
        <v>65</v>
      </c>
      <c r="AR3001" t="s">
        <v>53</v>
      </c>
      <c r="AS3001">
        <v>36.5</v>
      </c>
      <c r="AT3001">
        <v>108719</v>
      </c>
      <c r="AU3001" t="s">
        <v>74</v>
      </c>
      <c r="AV3001" t="s">
        <v>6290</v>
      </c>
    </row>
    <row r="3002" spans="1:48" hidden="1" x14ac:dyDescent="0.3">
      <c r="A3002" t="s">
        <v>6291</v>
      </c>
      <c r="B3002" t="s">
        <v>47</v>
      </c>
      <c r="C3002" s="1">
        <v>45064.459074074075</v>
      </c>
      <c r="D3002">
        <v>2023</v>
      </c>
      <c r="E3002">
        <v>6</v>
      </c>
      <c r="F3002" t="s">
        <v>48</v>
      </c>
      <c r="G3002" t="s">
        <v>4176</v>
      </c>
      <c r="H3002" t="s">
        <v>4177</v>
      </c>
      <c r="I3002">
        <v>50.114595899999998</v>
      </c>
      <c r="J3002">
        <v>14.4771634</v>
      </c>
      <c r="K3002" t="s">
        <v>51</v>
      </c>
      <c r="L3002">
        <v>8006038</v>
      </c>
      <c r="M3002">
        <v>1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1</v>
      </c>
      <c r="U3002">
        <v>1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61.4</v>
      </c>
      <c r="AM3002">
        <v>0</v>
      </c>
      <c r="AN3002">
        <v>0</v>
      </c>
      <c r="AO3002">
        <v>0</v>
      </c>
      <c r="AP3002">
        <v>0</v>
      </c>
      <c r="AQ3002" t="s">
        <v>65</v>
      </c>
      <c r="AR3002" t="s">
        <v>53</v>
      </c>
      <c r="AS3002">
        <v>61.4</v>
      </c>
      <c r="AT3002">
        <v>130391</v>
      </c>
      <c r="AU3002" t="s">
        <v>74</v>
      </c>
      <c r="AV3002" t="s">
        <v>6292</v>
      </c>
    </row>
    <row r="3003" spans="1:48" hidden="1" x14ac:dyDescent="0.3">
      <c r="A3003" t="s">
        <v>6293</v>
      </c>
      <c r="B3003" t="s">
        <v>47</v>
      </c>
      <c r="C3003" s="1">
        <v>45421.400243055556</v>
      </c>
      <c r="D3003">
        <v>2024</v>
      </c>
      <c r="E3003">
        <v>6</v>
      </c>
      <c r="F3003" t="s">
        <v>48</v>
      </c>
      <c r="G3003" t="s">
        <v>2141</v>
      </c>
      <c r="H3003" t="s">
        <v>6294</v>
      </c>
      <c r="I3003">
        <v>50.100262000000001</v>
      </c>
      <c r="J3003">
        <v>14.3968975</v>
      </c>
      <c r="K3003" t="s">
        <v>51</v>
      </c>
      <c r="L3003">
        <v>2887421</v>
      </c>
      <c r="M3003">
        <v>1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1</v>
      </c>
      <c r="U3003">
        <v>1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84.7</v>
      </c>
      <c r="AM3003">
        <v>0</v>
      </c>
      <c r="AN3003">
        <v>0</v>
      </c>
      <c r="AO3003">
        <v>0</v>
      </c>
      <c r="AP3003">
        <v>0</v>
      </c>
      <c r="AQ3003" t="s">
        <v>65</v>
      </c>
      <c r="AR3003" t="s">
        <v>53</v>
      </c>
      <c r="AS3003">
        <v>84.7</v>
      </c>
      <c r="AT3003">
        <v>34090</v>
      </c>
      <c r="AU3003" t="s">
        <v>74</v>
      </c>
      <c r="AV3003" t="s">
        <v>6295</v>
      </c>
    </row>
    <row r="3004" spans="1:48" hidden="1" x14ac:dyDescent="0.3">
      <c r="A3004" t="s">
        <v>6296</v>
      </c>
      <c r="B3004" t="s">
        <v>47</v>
      </c>
      <c r="C3004" s="1">
        <v>45064.554097222222</v>
      </c>
      <c r="D3004">
        <v>2023</v>
      </c>
      <c r="E3004">
        <v>6</v>
      </c>
      <c r="F3004" t="s">
        <v>48</v>
      </c>
      <c r="G3004" t="s">
        <v>4176</v>
      </c>
      <c r="H3004" t="s">
        <v>4904</v>
      </c>
      <c r="I3004">
        <v>50.103039600000002</v>
      </c>
      <c r="J3004">
        <v>14.479253999999999</v>
      </c>
      <c r="K3004" t="s">
        <v>51</v>
      </c>
      <c r="L3004">
        <v>5695000</v>
      </c>
      <c r="M3004">
        <v>1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1</v>
      </c>
      <c r="U3004">
        <v>1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49.3</v>
      </c>
      <c r="AM3004">
        <v>0</v>
      </c>
      <c r="AN3004">
        <v>0</v>
      </c>
      <c r="AO3004">
        <v>0</v>
      </c>
      <c r="AP3004">
        <v>0</v>
      </c>
      <c r="AQ3004" t="s">
        <v>65</v>
      </c>
      <c r="AR3004" t="s">
        <v>53</v>
      </c>
      <c r="AS3004">
        <v>49.3</v>
      </c>
      <c r="AT3004">
        <v>115517</v>
      </c>
      <c r="AU3004" t="s">
        <v>74</v>
      </c>
      <c r="AV3004" t="s">
        <v>6297</v>
      </c>
    </row>
    <row r="3005" spans="1:48" hidden="1" x14ac:dyDescent="0.3">
      <c r="A3005" t="s">
        <v>6298</v>
      </c>
      <c r="B3005" t="s">
        <v>47</v>
      </c>
      <c r="C3005" s="1">
        <v>45084.455104166664</v>
      </c>
      <c r="D3005">
        <v>2023</v>
      </c>
      <c r="E3005">
        <v>7</v>
      </c>
      <c r="F3005" t="s">
        <v>2916</v>
      </c>
      <c r="G3005" t="s">
        <v>2917</v>
      </c>
      <c r="H3005" t="s">
        <v>5892</v>
      </c>
      <c r="I3005">
        <v>49.582708099999998</v>
      </c>
      <c r="J3005">
        <v>13.330812999999999</v>
      </c>
      <c r="K3005" t="s">
        <v>51</v>
      </c>
      <c r="L3005">
        <v>4130919</v>
      </c>
      <c r="M3005">
        <v>2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1</v>
      </c>
      <c r="U3005">
        <v>1</v>
      </c>
      <c r="V3005">
        <v>0</v>
      </c>
      <c r="W3005">
        <v>0</v>
      </c>
      <c r="X3005">
        <v>0</v>
      </c>
      <c r="Y3005">
        <v>0</v>
      </c>
      <c r="Z3005">
        <v>1</v>
      </c>
      <c r="AA3005">
        <v>0</v>
      </c>
      <c r="AB3005">
        <v>0</v>
      </c>
      <c r="AC3005">
        <v>1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87.8</v>
      </c>
      <c r="AM3005">
        <v>0</v>
      </c>
      <c r="AN3005">
        <v>0</v>
      </c>
      <c r="AO3005">
        <v>0</v>
      </c>
      <c r="AP3005">
        <v>13</v>
      </c>
      <c r="AQ3005" t="s">
        <v>65</v>
      </c>
      <c r="AR3005" t="s">
        <v>53</v>
      </c>
      <c r="AS3005">
        <v>87.8</v>
      </c>
      <c r="AT3005">
        <v>47049</v>
      </c>
      <c r="AU3005" t="s">
        <v>354</v>
      </c>
      <c r="AV3005" t="s">
        <v>6299</v>
      </c>
    </row>
    <row r="3006" spans="1:48" hidden="1" x14ac:dyDescent="0.3">
      <c r="A3006" t="s">
        <v>23542</v>
      </c>
      <c r="B3006" t="s">
        <v>47</v>
      </c>
      <c r="C3006" s="1">
        <v>45428.537627314814</v>
      </c>
      <c r="D3006">
        <v>2024</v>
      </c>
      <c r="E3006">
        <v>6</v>
      </c>
      <c r="F3006" t="s">
        <v>48</v>
      </c>
      <c r="G3006" t="s">
        <v>22658</v>
      </c>
      <c r="H3006" t="s">
        <v>23543</v>
      </c>
      <c r="I3006">
        <v>50.0765666</v>
      </c>
      <c r="J3006">
        <v>14.4915099</v>
      </c>
      <c r="K3006" t="s">
        <v>51</v>
      </c>
      <c r="L3006">
        <v>5865000</v>
      </c>
      <c r="M3006">
        <v>1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1</v>
      </c>
      <c r="U3006">
        <v>1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49.9</v>
      </c>
      <c r="AM3006">
        <v>0</v>
      </c>
      <c r="AN3006">
        <v>0</v>
      </c>
      <c r="AO3006">
        <v>0</v>
      </c>
      <c r="AP3006">
        <v>0</v>
      </c>
      <c r="AQ3006" t="s">
        <v>65</v>
      </c>
      <c r="AR3006" t="s">
        <v>53</v>
      </c>
      <c r="AS3006">
        <v>49.9</v>
      </c>
      <c r="AT3006">
        <v>117535</v>
      </c>
      <c r="AU3006" t="s">
        <v>74</v>
      </c>
      <c r="AV3006" t="s">
        <v>23544</v>
      </c>
    </row>
    <row r="3007" spans="1:48" hidden="1" x14ac:dyDescent="0.3">
      <c r="A3007" t="s">
        <v>21817</v>
      </c>
      <c r="B3007" t="s">
        <v>47</v>
      </c>
      <c r="C3007" s="1">
        <v>45075.586365740739</v>
      </c>
      <c r="D3007">
        <v>2023</v>
      </c>
      <c r="E3007">
        <v>6</v>
      </c>
      <c r="F3007" t="s">
        <v>48</v>
      </c>
      <c r="G3007" t="s">
        <v>21618</v>
      </c>
      <c r="H3007" t="s">
        <v>21658</v>
      </c>
      <c r="I3007">
        <v>50.0871256</v>
      </c>
      <c r="J3007">
        <v>14.5120948</v>
      </c>
      <c r="K3007" t="s">
        <v>51</v>
      </c>
      <c r="L3007">
        <v>8893671</v>
      </c>
      <c r="M3007">
        <v>3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2</v>
      </c>
      <c r="U3007">
        <v>1</v>
      </c>
      <c r="V3007">
        <v>0</v>
      </c>
      <c r="W3007">
        <v>0</v>
      </c>
      <c r="X3007">
        <v>0</v>
      </c>
      <c r="Y3007">
        <v>1</v>
      </c>
      <c r="Z3007">
        <v>1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1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82</v>
      </c>
      <c r="AM3007">
        <v>0</v>
      </c>
      <c r="AN3007">
        <v>0</v>
      </c>
      <c r="AO3007">
        <v>55.23</v>
      </c>
      <c r="AP3007">
        <v>250</v>
      </c>
      <c r="AQ3007" t="s">
        <v>65</v>
      </c>
      <c r="AR3007" t="s">
        <v>53</v>
      </c>
      <c r="AS3007">
        <v>82</v>
      </c>
      <c r="AT3007">
        <v>108459</v>
      </c>
      <c r="AU3007" t="s">
        <v>1031</v>
      </c>
      <c r="AV3007" t="s">
        <v>21818</v>
      </c>
    </row>
    <row r="3008" spans="1:48" hidden="1" x14ac:dyDescent="0.3">
      <c r="A3008" t="s">
        <v>6609</v>
      </c>
      <c r="B3008" t="s">
        <v>47</v>
      </c>
      <c r="C3008" s="1">
        <v>45093.490694444445</v>
      </c>
      <c r="D3008">
        <v>2023</v>
      </c>
      <c r="E3008">
        <v>7</v>
      </c>
      <c r="F3008" t="s">
        <v>2916</v>
      </c>
      <c r="G3008" t="s">
        <v>2917</v>
      </c>
      <c r="H3008" t="s">
        <v>5892</v>
      </c>
      <c r="I3008">
        <v>49.582708099999998</v>
      </c>
      <c r="J3008">
        <v>13.330812999999999</v>
      </c>
      <c r="K3008" t="s">
        <v>51</v>
      </c>
      <c r="L3008">
        <v>2550749</v>
      </c>
      <c r="M3008">
        <v>2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1</v>
      </c>
      <c r="U3008">
        <v>1</v>
      </c>
      <c r="V3008">
        <v>0</v>
      </c>
      <c r="W3008">
        <v>0</v>
      </c>
      <c r="X3008">
        <v>0</v>
      </c>
      <c r="Y3008">
        <v>0</v>
      </c>
      <c r="Z3008">
        <v>1</v>
      </c>
      <c r="AA3008">
        <v>0</v>
      </c>
      <c r="AB3008">
        <v>0</v>
      </c>
      <c r="AC3008">
        <v>1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48.6</v>
      </c>
      <c r="AM3008">
        <v>0</v>
      </c>
      <c r="AN3008">
        <v>0</v>
      </c>
      <c r="AO3008">
        <v>0</v>
      </c>
      <c r="AP3008">
        <v>13</v>
      </c>
      <c r="AQ3008" t="s">
        <v>65</v>
      </c>
      <c r="AR3008" t="s">
        <v>53</v>
      </c>
      <c r="AS3008">
        <v>48.6</v>
      </c>
      <c r="AT3008">
        <v>52485</v>
      </c>
      <c r="AU3008" t="s">
        <v>354</v>
      </c>
      <c r="AV3008" t="s">
        <v>6610</v>
      </c>
    </row>
    <row r="3009" spans="1:48" hidden="1" x14ac:dyDescent="0.3">
      <c r="A3009" t="s">
        <v>6863</v>
      </c>
      <c r="B3009" t="s">
        <v>47</v>
      </c>
      <c r="C3009" s="1">
        <v>45429.488344907404</v>
      </c>
      <c r="D3009">
        <v>2024</v>
      </c>
      <c r="E3009">
        <v>6</v>
      </c>
      <c r="F3009" t="s">
        <v>48</v>
      </c>
      <c r="G3009" t="s">
        <v>167</v>
      </c>
      <c r="H3009" t="s">
        <v>6864</v>
      </c>
      <c r="I3009">
        <v>50.051276799999997</v>
      </c>
      <c r="J3009">
        <v>14.3482497</v>
      </c>
      <c r="K3009" t="s">
        <v>51</v>
      </c>
      <c r="L3009">
        <v>11300000</v>
      </c>
      <c r="M3009">
        <v>2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2</v>
      </c>
      <c r="U3009">
        <v>1</v>
      </c>
      <c r="V3009">
        <v>0</v>
      </c>
      <c r="W3009">
        <v>0</v>
      </c>
      <c r="X3009">
        <v>0</v>
      </c>
      <c r="Y3009">
        <v>1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80.8</v>
      </c>
      <c r="AM3009">
        <v>0</v>
      </c>
      <c r="AN3009">
        <v>0</v>
      </c>
      <c r="AO3009">
        <v>196.8</v>
      </c>
      <c r="AP3009">
        <v>0</v>
      </c>
      <c r="AQ3009" t="s">
        <v>65</v>
      </c>
      <c r="AR3009" t="s">
        <v>53</v>
      </c>
      <c r="AS3009">
        <v>80.8</v>
      </c>
      <c r="AT3009">
        <v>139851</v>
      </c>
      <c r="AU3009" t="s">
        <v>66</v>
      </c>
      <c r="AV3009" t="s">
        <v>6865</v>
      </c>
    </row>
    <row r="3010" spans="1:48" hidden="1" x14ac:dyDescent="0.3">
      <c r="A3010" t="s">
        <v>23545</v>
      </c>
      <c r="B3010" t="s">
        <v>47</v>
      </c>
      <c r="C3010" s="1">
        <v>45429.494699074072</v>
      </c>
      <c r="D3010">
        <v>2024</v>
      </c>
      <c r="E3010">
        <v>6</v>
      </c>
      <c r="F3010" t="s">
        <v>48</v>
      </c>
      <c r="G3010" t="s">
        <v>23446</v>
      </c>
      <c r="H3010" t="s">
        <v>23546</v>
      </c>
      <c r="I3010">
        <v>50.095752500000003</v>
      </c>
      <c r="J3010">
        <v>14.3567745</v>
      </c>
      <c r="K3010" t="s">
        <v>51</v>
      </c>
      <c r="L3010">
        <v>12900000</v>
      </c>
      <c r="M3010">
        <v>1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1</v>
      </c>
      <c r="U3010">
        <v>1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122.6</v>
      </c>
      <c r="AM3010">
        <v>0</v>
      </c>
      <c r="AN3010">
        <v>0</v>
      </c>
      <c r="AO3010">
        <v>0</v>
      </c>
      <c r="AP3010">
        <v>0</v>
      </c>
      <c r="AQ3010" t="s">
        <v>65</v>
      </c>
      <c r="AR3010" t="s">
        <v>53</v>
      </c>
      <c r="AS3010">
        <v>122.6</v>
      </c>
      <c r="AT3010">
        <v>105220</v>
      </c>
      <c r="AU3010" t="s">
        <v>74</v>
      </c>
      <c r="AV3010" t="s">
        <v>23547</v>
      </c>
    </row>
    <row r="3011" spans="1:48" x14ac:dyDescent="0.3">
      <c r="A3011" t="s">
        <v>6866</v>
      </c>
      <c r="B3011" t="s">
        <v>47</v>
      </c>
      <c r="C3011" s="1">
        <v>45432.289594907408</v>
      </c>
      <c r="D3011">
        <v>2024</v>
      </c>
      <c r="E3011">
        <v>6</v>
      </c>
      <c r="F3011" t="s">
        <v>48</v>
      </c>
      <c r="G3011" t="s">
        <v>167</v>
      </c>
      <c r="H3011" t="s">
        <v>6867</v>
      </c>
      <c r="I3011">
        <v>48.9344988</v>
      </c>
      <c r="J3011">
        <v>13.6311467</v>
      </c>
      <c r="K3011" t="s">
        <v>51</v>
      </c>
      <c r="L3011">
        <v>1727</v>
      </c>
      <c r="M3011">
        <v>3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3</v>
      </c>
      <c r="AA3011">
        <v>3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703</v>
      </c>
      <c r="AQ3011" t="s">
        <v>52</v>
      </c>
      <c r="AR3011" t="s">
        <v>53</v>
      </c>
      <c r="AS3011">
        <v>703</v>
      </c>
      <c r="AT3011">
        <v>2</v>
      </c>
      <c r="AU3011" t="s">
        <v>301</v>
      </c>
      <c r="AV3011" t="s">
        <v>6868</v>
      </c>
    </row>
    <row r="3012" spans="1:48" hidden="1" x14ac:dyDescent="0.3">
      <c r="A3012" t="s">
        <v>6869</v>
      </c>
      <c r="B3012" t="s">
        <v>47</v>
      </c>
      <c r="C3012" s="1">
        <v>45093.497847222221</v>
      </c>
      <c r="D3012">
        <v>2023</v>
      </c>
      <c r="E3012">
        <v>7</v>
      </c>
      <c r="F3012" t="s">
        <v>2916</v>
      </c>
      <c r="G3012" t="s">
        <v>2917</v>
      </c>
      <c r="H3012" t="s">
        <v>4259</v>
      </c>
      <c r="I3012">
        <v>49.582600599999999</v>
      </c>
      <c r="J3012">
        <v>13.3312527</v>
      </c>
      <c r="K3012" t="s">
        <v>51</v>
      </c>
      <c r="L3012">
        <v>4116185</v>
      </c>
      <c r="M3012">
        <v>2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1</v>
      </c>
      <c r="U3012">
        <v>1</v>
      </c>
      <c r="V3012">
        <v>0</v>
      </c>
      <c r="W3012">
        <v>0</v>
      </c>
      <c r="X3012">
        <v>0</v>
      </c>
      <c r="Y3012">
        <v>0</v>
      </c>
      <c r="Z3012">
        <v>1</v>
      </c>
      <c r="AA3012">
        <v>0</v>
      </c>
      <c r="AB3012">
        <v>0</v>
      </c>
      <c r="AC3012">
        <v>1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87.8</v>
      </c>
      <c r="AM3012">
        <v>0</v>
      </c>
      <c r="AN3012">
        <v>0</v>
      </c>
      <c r="AO3012">
        <v>0</v>
      </c>
      <c r="AP3012">
        <v>13</v>
      </c>
      <c r="AQ3012" t="s">
        <v>65</v>
      </c>
      <c r="AR3012" t="s">
        <v>53</v>
      </c>
      <c r="AS3012">
        <v>87.8</v>
      </c>
      <c r="AT3012">
        <v>46881</v>
      </c>
      <c r="AU3012" t="s">
        <v>354</v>
      </c>
      <c r="AV3012" t="s">
        <v>6870</v>
      </c>
    </row>
    <row r="3013" spans="1:48" hidden="1" x14ac:dyDescent="0.3">
      <c r="A3013" t="s">
        <v>23556</v>
      </c>
      <c r="B3013" t="s">
        <v>47</v>
      </c>
      <c r="C3013" s="1">
        <v>44686.567824074074</v>
      </c>
      <c r="D3013">
        <v>2022</v>
      </c>
      <c r="E3013">
        <v>5</v>
      </c>
      <c r="F3013" t="s">
        <v>48</v>
      </c>
      <c r="G3013" t="s">
        <v>21622</v>
      </c>
      <c r="H3013" t="s">
        <v>23289</v>
      </c>
      <c r="I3013">
        <v>50.068246899999998</v>
      </c>
      <c r="J3013">
        <v>14.553461199999999</v>
      </c>
      <c r="K3013" t="s">
        <v>51</v>
      </c>
      <c r="L3013">
        <v>4151670</v>
      </c>
      <c r="M3013">
        <v>1</v>
      </c>
      <c r="N3013">
        <v>1</v>
      </c>
      <c r="O3013">
        <v>1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139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 t="s">
        <v>107</v>
      </c>
      <c r="AR3013" t="s">
        <v>53</v>
      </c>
      <c r="AS3013">
        <v>139</v>
      </c>
      <c r="AT3013">
        <v>29868</v>
      </c>
      <c r="AU3013" t="s">
        <v>340</v>
      </c>
      <c r="AV3013" t="s">
        <v>23290</v>
      </c>
    </row>
    <row r="3014" spans="1:48" hidden="1" x14ac:dyDescent="0.3">
      <c r="A3014" t="s">
        <v>6871</v>
      </c>
      <c r="B3014" t="s">
        <v>47</v>
      </c>
      <c r="C3014" s="1">
        <v>45429.652731481481</v>
      </c>
      <c r="D3014">
        <v>2024</v>
      </c>
      <c r="E3014">
        <v>6</v>
      </c>
      <c r="F3014" t="s">
        <v>48</v>
      </c>
      <c r="G3014" t="s">
        <v>63</v>
      </c>
      <c r="H3014" t="s">
        <v>6872</v>
      </c>
      <c r="I3014">
        <v>50.074946400000002</v>
      </c>
      <c r="J3014">
        <v>14.404843700000001</v>
      </c>
      <c r="K3014" t="s">
        <v>51</v>
      </c>
      <c r="L3014">
        <v>19500000</v>
      </c>
      <c r="M3014">
        <v>2</v>
      </c>
      <c r="N3014">
        <v>1</v>
      </c>
      <c r="O3014">
        <v>1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1</v>
      </c>
      <c r="AA3014">
        <v>0</v>
      </c>
      <c r="AB3014">
        <v>1</v>
      </c>
      <c r="AC3014">
        <v>0</v>
      </c>
      <c r="AD3014">
        <v>0</v>
      </c>
      <c r="AE3014">
        <v>0</v>
      </c>
      <c r="AF3014">
        <v>0</v>
      </c>
      <c r="AG3014">
        <v>126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945</v>
      </c>
      <c r="AQ3014" t="s">
        <v>107</v>
      </c>
      <c r="AR3014" t="s">
        <v>53</v>
      </c>
      <c r="AS3014">
        <v>126</v>
      </c>
      <c r="AT3014">
        <v>154762</v>
      </c>
      <c r="AU3014" t="s">
        <v>60</v>
      </c>
      <c r="AV3014" t="s">
        <v>6873</v>
      </c>
    </row>
    <row r="3015" spans="1:48" x14ac:dyDescent="0.3">
      <c r="A3015" t="s">
        <v>6874</v>
      </c>
      <c r="B3015" t="s">
        <v>47</v>
      </c>
      <c r="C3015" s="1">
        <v>45043.686874999999</v>
      </c>
      <c r="D3015">
        <v>2023</v>
      </c>
      <c r="E3015">
        <v>5</v>
      </c>
      <c r="F3015" t="s">
        <v>790</v>
      </c>
      <c r="G3015" t="s">
        <v>4747</v>
      </c>
      <c r="H3015" t="s">
        <v>6875</v>
      </c>
      <c r="I3015">
        <v>49.467266500000001</v>
      </c>
      <c r="J3015">
        <v>17.7153253</v>
      </c>
      <c r="K3015" t="s">
        <v>51</v>
      </c>
      <c r="L3015">
        <v>122000</v>
      </c>
      <c r="M3015">
        <v>1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1</v>
      </c>
      <c r="AA3015">
        <v>0</v>
      </c>
      <c r="AB3015">
        <v>0</v>
      </c>
      <c r="AC3015">
        <v>0</v>
      </c>
      <c r="AD3015">
        <v>1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6065</v>
      </c>
      <c r="AQ3015" t="s">
        <v>52</v>
      </c>
      <c r="AR3015" t="s">
        <v>53</v>
      </c>
      <c r="AS3015">
        <v>6065</v>
      </c>
      <c r="AT3015">
        <v>20</v>
      </c>
      <c r="AU3015" t="s">
        <v>54</v>
      </c>
      <c r="AV3015" t="s">
        <v>6876</v>
      </c>
    </row>
    <row r="3016" spans="1:48" hidden="1" x14ac:dyDescent="0.3">
      <c r="A3016" t="s">
        <v>6417</v>
      </c>
      <c r="B3016" t="s">
        <v>47</v>
      </c>
      <c r="C3016" s="1">
        <v>45441.357152777775</v>
      </c>
      <c r="D3016">
        <v>2024</v>
      </c>
      <c r="E3016">
        <v>6</v>
      </c>
      <c r="F3016" t="s">
        <v>48</v>
      </c>
      <c r="G3016" t="s">
        <v>139</v>
      </c>
      <c r="H3016" t="s">
        <v>6418</v>
      </c>
      <c r="I3016">
        <v>50.094449699999998</v>
      </c>
      <c r="J3016">
        <v>14.4940123</v>
      </c>
      <c r="K3016" t="s">
        <v>51</v>
      </c>
      <c r="L3016">
        <v>13800000</v>
      </c>
      <c r="M3016">
        <v>2</v>
      </c>
      <c r="N3016">
        <v>1</v>
      </c>
      <c r="O3016">
        <v>1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1</v>
      </c>
      <c r="AA3016">
        <v>0</v>
      </c>
      <c r="AB3016">
        <v>0</v>
      </c>
      <c r="AC3016">
        <v>1</v>
      </c>
      <c r="AD3016">
        <v>0</v>
      </c>
      <c r="AE3016">
        <v>0</v>
      </c>
      <c r="AF3016">
        <v>0</v>
      </c>
      <c r="AG3016">
        <v>56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106</v>
      </c>
      <c r="AQ3016" t="s">
        <v>107</v>
      </c>
      <c r="AR3016" t="s">
        <v>53</v>
      </c>
      <c r="AS3016">
        <v>56</v>
      </c>
      <c r="AT3016">
        <v>246429</v>
      </c>
      <c r="AU3016" t="s">
        <v>60</v>
      </c>
      <c r="AV3016" t="s">
        <v>6419</v>
      </c>
    </row>
    <row r="3017" spans="1:48" x14ac:dyDescent="0.3">
      <c r="A3017" t="s">
        <v>23666</v>
      </c>
      <c r="B3017" t="s">
        <v>47</v>
      </c>
      <c r="C3017" s="1">
        <v>44698.526805555557</v>
      </c>
      <c r="D3017">
        <v>2022</v>
      </c>
      <c r="E3017">
        <v>6</v>
      </c>
      <c r="F3017" t="s">
        <v>48</v>
      </c>
      <c r="G3017" t="s">
        <v>22864</v>
      </c>
      <c r="H3017" t="s">
        <v>23667</v>
      </c>
      <c r="I3017">
        <v>50.012887800000001</v>
      </c>
      <c r="J3017">
        <v>14.5463418</v>
      </c>
      <c r="K3017" t="s">
        <v>51</v>
      </c>
      <c r="L3017">
        <v>46668000</v>
      </c>
      <c r="M3017">
        <v>3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3</v>
      </c>
      <c r="AA3017">
        <v>0</v>
      </c>
      <c r="AB3017">
        <v>0</v>
      </c>
      <c r="AC3017">
        <v>0</v>
      </c>
      <c r="AD3017">
        <v>3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19445</v>
      </c>
      <c r="AQ3017" t="s">
        <v>52</v>
      </c>
      <c r="AR3017" t="s">
        <v>53</v>
      </c>
      <c r="AS3017">
        <v>19445</v>
      </c>
      <c r="AT3017">
        <v>2400</v>
      </c>
      <c r="AU3017" t="s">
        <v>301</v>
      </c>
      <c r="AV3017" t="s">
        <v>23668</v>
      </c>
    </row>
    <row r="3018" spans="1:48" hidden="1" x14ac:dyDescent="0.3">
      <c r="A3018" t="s">
        <v>6420</v>
      </c>
      <c r="B3018" t="s">
        <v>47</v>
      </c>
      <c r="C3018" s="1">
        <v>44312.552465277775</v>
      </c>
      <c r="D3018">
        <v>2021</v>
      </c>
      <c r="E3018">
        <v>5</v>
      </c>
      <c r="F3018" t="s">
        <v>48</v>
      </c>
      <c r="G3018" t="s">
        <v>63</v>
      </c>
      <c r="H3018" t="s">
        <v>6421</v>
      </c>
      <c r="I3018">
        <v>50.063073799999998</v>
      </c>
      <c r="J3018">
        <v>14.3971968</v>
      </c>
      <c r="K3018" t="s">
        <v>51</v>
      </c>
      <c r="L3018">
        <v>17500000</v>
      </c>
      <c r="M3018">
        <v>2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2</v>
      </c>
      <c r="U3018">
        <v>1</v>
      </c>
      <c r="V3018">
        <v>0</v>
      </c>
      <c r="W3018">
        <v>0</v>
      </c>
      <c r="X3018">
        <v>0</v>
      </c>
      <c r="Y3018">
        <v>1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103.96</v>
      </c>
      <c r="AM3018">
        <v>0</v>
      </c>
      <c r="AN3018">
        <v>0</v>
      </c>
      <c r="AO3018">
        <v>39.799999999999997</v>
      </c>
      <c r="AP3018">
        <v>0</v>
      </c>
      <c r="AQ3018" t="s">
        <v>65</v>
      </c>
      <c r="AR3018" t="s">
        <v>53</v>
      </c>
      <c r="AS3018">
        <v>103.96</v>
      </c>
      <c r="AT3018">
        <v>168334</v>
      </c>
      <c r="AU3018" t="s">
        <v>66</v>
      </c>
      <c r="AV3018" t="s">
        <v>6422</v>
      </c>
    </row>
    <row r="3019" spans="1:48" hidden="1" x14ac:dyDescent="0.3">
      <c r="A3019" t="s">
        <v>6423</v>
      </c>
      <c r="B3019" t="s">
        <v>47</v>
      </c>
      <c r="C3019" s="1">
        <v>45086.366423611114</v>
      </c>
      <c r="D3019">
        <v>2023</v>
      </c>
      <c r="E3019">
        <v>7</v>
      </c>
      <c r="F3019" t="s">
        <v>48</v>
      </c>
      <c r="G3019" t="s">
        <v>63</v>
      </c>
      <c r="H3019" t="s">
        <v>6424</v>
      </c>
      <c r="I3019">
        <v>50.076481200000003</v>
      </c>
      <c r="J3019">
        <v>14.4075069</v>
      </c>
      <c r="K3019" t="s">
        <v>51</v>
      </c>
      <c r="L3019">
        <v>8344450</v>
      </c>
      <c r="M3019">
        <v>1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1</v>
      </c>
      <c r="U3019">
        <v>1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98.17</v>
      </c>
      <c r="AM3019">
        <v>0</v>
      </c>
      <c r="AN3019">
        <v>0</v>
      </c>
      <c r="AO3019">
        <v>0</v>
      </c>
      <c r="AP3019">
        <v>0</v>
      </c>
      <c r="AQ3019" t="s">
        <v>65</v>
      </c>
      <c r="AR3019" t="s">
        <v>53</v>
      </c>
      <c r="AS3019">
        <v>98.17</v>
      </c>
      <c r="AT3019">
        <v>85000</v>
      </c>
      <c r="AU3019" t="s">
        <v>74</v>
      </c>
      <c r="AV3019" t="s">
        <v>6425</v>
      </c>
    </row>
    <row r="3020" spans="1:48" hidden="1" x14ac:dyDescent="0.3">
      <c r="A3020" t="s">
        <v>6426</v>
      </c>
      <c r="B3020" t="s">
        <v>47</v>
      </c>
      <c r="C3020" s="1">
        <v>45441.454837962963</v>
      </c>
      <c r="D3020">
        <v>2024</v>
      </c>
      <c r="E3020">
        <v>6</v>
      </c>
      <c r="F3020" t="s">
        <v>48</v>
      </c>
      <c r="G3020" t="s">
        <v>139</v>
      </c>
      <c r="H3020" t="s">
        <v>6427</v>
      </c>
      <c r="I3020">
        <v>50.088782100000003</v>
      </c>
      <c r="J3020">
        <v>14.4665728</v>
      </c>
      <c r="K3020" t="s">
        <v>51</v>
      </c>
      <c r="L3020">
        <v>5530000</v>
      </c>
      <c r="M3020">
        <v>2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2</v>
      </c>
      <c r="U3020">
        <v>1</v>
      </c>
      <c r="V3020">
        <v>0</v>
      </c>
      <c r="W3020">
        <v>1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48.2</v>
      </c>
      <c r="AM3020">
        <v>43.6</v>
      </c>
      <c r="AN3020">
        <v>0</v>
      </c>
      <c r="AO3020">
        <v>0</v>
      </c>
      <c r="AP3020">
        <v>0</v>
      </c>
      <c r="AQ3020" t="s">
        <v>65</v>
      </c>
      <c r="AR3020" t="s">
        <v>53</v>
      </c>
      <c r="AS3020">
        <v>48.2</v>
      </c>
      <c r="AT3020">
        <v>114730</v>
      </c>
      <c r="AU3020" t="s">
        <v>66</v>
      </c>
      <c r="AV3020" t="s">
        <v>6428</v>
      </c>
    </row>
    <row r="3021" spans="1:48" hidden="1" x14ac:dyDescent="0.3">
      <c r="A3021" t="s">
        <v>6429</v>
      </c>
      <c r="B3021" t="s">
        <v>47</v>
      </c>
      <c r="C3021" s="1">
        <v>45441.457708333335</v>
      </c>
      <c r="D3021">
        <v>2024</v>
      </c>
      <c r="E3021">
        <v>6</v>
      </c>
      <c r="F3021" t="s">
        <v>48</v>
      </c>
      <c r="G3021" t="s">
        <v>63</v>
      </c>
      <c r="H3021" t="s">
        <v>5301</v>
      </c>
      <c r="I3021">
        <v>50.074946400000002</v>
      </c>
      <c r="J3021">
        <v>14.404843700000001</v>
      </c>
      <c r="K3021" t="s">
        <v>51</v>
      </c>
      <c r="L3021">
        <v>19608173</v>
      </c>
      <c r="M3021">
        <v>4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1</v>
      </c>
      <c r="U3021">
        <v>1</v>
      </c>
      <c r="V3021">
        <v>0</v>
      </c>
      <c r="W3021">
        <v>0</v>
      </c>
      <c r="X3021">
        <v>0</v>
      </c>
      <c r="Y3021">
        <v>0</v>
      </c>
      <c r="Z3021">
        <v>3</v>
      </c>
      <c r="AA3021">
        <v>0</v>
      </c>
      <c r="AB3021">
        <v>0</v>
      </c>
      <c r="AC3021">
        <v>2</v>
      </c>
      <c r="AD3021">
        <v>0</v>
      </c>
      <c r="AE3021">
        <v>1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117.1</v>
      </c>
      <c r="AM3021">
        <v>0</v>
      </c>
      <c r="AN3021">
        <v>0</v>
      </c>
      <c r="AO3021">
        <v>0</v>
      </c>
      <c r="AP3021">
        <v>1005</v>
      </c>
      <c r="AQ3021" t="s">
        <v>65</v>
      </c>
      <c r="AR3021" t="s">
        <v>53</v>
      </c>
      <c r="AS3021">
        <v>117.1</v>
      </c>
      <c r="AT3021">
        <v>167448</v>
      </c>
      <c r="AU3021" t="s">
        <v>687</v>
      </c>
      <c r="AV3021" t="s">
        <v>6430</v>
      </c>
    </row>
    <row r="3022" spans="1:48" hidden="1" x14ac:dyDescent="0.3">
      <c r="A3022" t="s">
        <v>6431</v>
      </c>
      <c r="B3022" t="s">
        <v>47</v>
      </c>
      <c r="C3022" s="1">
        <v>44214.354629629626</v>
      </c>
      <c r="D3022">
        <v>2021</v>
      </c>
      <c r="E3022">
        <v>2</v>
      </c>
      <c r="F3022" t="s">
        <v>48</v>
      </c>
      <c r="G3022" t="s">
        <v>63</v>
      </c>
      <c r="H3022" t="s">
        <v>6432</v>
      </c>
      <c r="I3022">
        <v>50.060749600000001</v>
      </c>
      <c r="J3022">
        <v>14.401033399999999</v>
      </c>
      <c r="K3022" t="s">
        <v>51</v>
      </c>
      <c r="L3022">
        <v>7500000</v>
      </c>
      <c r="M3022">
        <v>2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2</v>
      </c>
      <c r="U3022">
        <v>1</v>
      </c>
      <c r="V3022">
        <v>0</v>
      </c>
      <c r="W3022">
        <v>0</v>
      </c>
      <c r="X3022">
        <v>0</v>
      </c>
      <c r="Y3022">
        <v>1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149.1</v>
      </c>
      <c r="AM3022">
        <v>0</v>
      </c>
      <c r="AN3022">
        <v>0</v>
      </c>
      <c r="AO3022">
        <v>168</v>
      </c>
      <c r="AP3022">
        <v>0</v>
      </c>
      <c r="AQ3022" t="s">
        <v>65</v>
      </c>
      <c r="AR3022" t="s">
        <v>53</v>
      </c>
      <c r="AS3022">
        <v>149.1</v>
      </c>
      <c r="AT3022">
        <v>50302</v>
      </c>
      <c r="AU3022" t="s">
        <v>66</v>
      </c>
      <c r="AV3022" t="s">
        <v>6433</v>
      </c>
    </row>
    <row r="3023" spans="1:48" x14ac:dyDescent="0.3">
      <c r="A3023" t="s">
        <v>22122</v>
      </c>
      <c r="B3023" t="s">
        <v>47</v>
      </c>
      <c r="C3023" s="1">
        <v>45441.608761574076</v>
      </c>
      <c r="D3023">
        <v>2024</v>
      </c>
      <c r="E3023">
        <v>6</v>
      </c>
      <c r="F3023" t="s">
        <v>48</v>
      </c>
      <c r="G3023" t="s">
        <v>21622</v>
      </c>
      <c r="H3023" t="s">
        <v>22123</v>
      </c>
      <c r="I3023">
        <v>50.072124299999999</v>
      </c>
      <c r="J3023">
        <v>14.559100300000001</v>
      </c>
      <c r="K3023" t="s">
        <v>51</v>
      </c>
      <c r="L3023">
        <v>8508980</v>
      </c>
      <c r="M3023">
        <v>4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4</v>
      </c>
      <c r="AA3023">
        <v>0</v>
      </c>
      <c r="AB3023">
        <v>0</v>
      </c>
      <c r="AC3023">
        <v>2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2902</v>
      </c>
      <c r="AQ3023" t="s">
        <v>52</v>
      </c>
      <c r="AR3023" t="s">
        <v>53</v>
      </c>
      <c r="AS3023">
        <v>2902</v>
      </c>
      <c r="AT3023">
        <v>2932</v>
      </c>
      <c r="AU3023" t="s">
        <v>225</v>
      </c>
      <c r="AV3023" t="s">
        <v>22124</v>
      </c>
    </row>
    <row r="3024" spans="1:48" hidden="1" x14ac:dyDescent="0.3">
      <c r="A3024" t="s">
        <v>6434</v>
      </c>
      <c r="B3024" t="s">
        <v>47</v>
      </c>
      <c r="C3024" s="1">
        <v>45087.431886574072</v>
      </c>
      <c r="D3024">
        <v>2023</v>
      </c>
      <c r="E3024">
        <v>7</v>
      </c>
      <c r="F3024" t="s">
        <v>48</v>
      </c>
      <c r="G3024" t="s">
        <v>72</v>
      </c>
      <c r="H3024" t="s">
        <v>6435</v>
      </c>
      <c r="I3024">
        <v>50.080736000000002</v>
      </c>
      <c r="J3024">
        <v>14.406666299999999</v>
      </c>
      <c r="K3024" t="s">
        <v>51</v>
      </c>
      <c r="L3024">
        <v>3137229</v>
      </c>
      <c r="M3024">
        <v>1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1</v>
      </c>
      <c r="U3024">
        <v>1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59.08</v>
      </c>
      <c r="AM3024">
        <v>0</v>
      </c>
      <c r="AN3024">
        <v>0</v>
      </c>
      <c r="AO3024">
        <v>0</v>
      </c>
      <c r="AP3024">
        <v>0</v>
      </c>
      <c r="AQ3024" t="s">
        <v>65</v>
      </c>
      <c r="AR3024" t="s">
        <v>53</v>
      </c>
      <c r="AS3024">
        <v>59.08</v>
      </c>
      <c r="AT3024">
        <v>53101</v>
      </c>
      <c r="AU3024" t="s">
        <v>74</v>
      </c>
      <c r="AV3024" t="s">
        <v>6436</v>
      </c>
    </row>
    <row r="3025" spans="1:48" hidden="1" x14ac:dyDescent="0.3">
      <c r="A3025" t="s">
        <v>7168</v>
      </c>
      <c r="B3025" t="s">
        <v>47</v>
      </c>
      <c r="C3025" s="1">
        <v>45441.703692129631</v>
      </c>
      <c r="D3025">
        <v>2024</v>
      </c>
      <c r="E3025">
        <v>6</v>
      </c>
      <c r="F3025" t="s">
        <v>48</v>
      </c>
      <c r="G3025" t="s">
        <v>139</v>
      </c>
      <c r="H3025" t="s">
        <v>7169</v>
      </c>
      <c r="I3025">
        <v>50.086264</v>
      </c>
      <c r="J3025">
        <v>14.4498587</v>
      </c>
      <c r="K3025" t="s">
        <v>51</v>
      </c>
      <c r="L3025">
        <v>7750000</v>
      </c>
      <c r="M3025">
        <v>2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2</v>
      </c>
      <c r="U3025">
        <v>1</v>
      </c>
      <c r="V3025">
        <v>0</v>
      </c>
      <c r="W3025">
        <v>0</v>
      </c>
      <c r="X3025">
        <v>0</v>
      </c>
      <c r="Y3025">
        <v>1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75.3</v>
      </c>
      <c r="AM3025">
        <v>0</v>
      </c>
      <c r="AN3025">
        <v>0</v>
      </c>
      <c r="AO3025">
        <v>32.049999999999997</v>
      </c>
      <c r="AP3025">
        <v>0</v>
      </c>
      <c r="AQ3025" t="s">
        <v>65</v>
      </c>
      <c r="AR3025" t="s">
        <v>53</v>
      </c>
      <c r="AS3025">
        <v>75.3</v>
      </c>
      <c r="AT3025">
        <v>102922</v>
      </c>
      <c r="AU3025" t="s">
        <v>66</v>
      </c>
      <c r="AV3025" t="s">
        <v>7170</v>
      </c>
    </row>
    <row r="3026" spans="1:48" hidden="1" x14ac:dyDescent="0.3">
      <c r="A3026" t="s">
        <v>23616</v>
      </c>
      <c r="B3026" t="s">
        <v>47</v>
      </c>
      <c r="C3026" s="1">
        <v>43973.377384259256</v>
      </c>
      <c r="D3026">
        <v>2020</v>
      </c>
      <c r="E3026">
        <v>6</v>
      </c>
      <c r="F3026" t="s">
        <v>48</v>
      </c>
      <c r="G3026" t="s">
        <v>21622</v>
      </c>
      <c r="H3026" t="s">
        <v>21850</v>
      </c>
      <c r="I3026">
        <v>50.067825200000001</v>
      </c>
      <c r="J3026">
        <v>14.549813500000001</v>
      </c>
      <c r="K3026" t="s">
        <v>51</v>
      </c>
      <c r="L3026">
        <v>3343237</v>
      </c>
      <c r="M3026">
        <v>1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1</v>
      </c>
      <c r="U3026">
        <v>1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59.9</v>
      </c>
      <c r="AM3026">
        <v>0</v>
      </c>
      <c r="AN3026">
        <v>0</v>
      </c>
      <c r="AO3026">
        <v>0</v>
      </c>
      <c r="AP3026">
        <v>0</v>
      </c>
      <c r="AQ3026" t="s">
        <v>65</v>
      </c>
      <c r="AR3026" t="s">
        <v>53</v>
      </c>
      <c r="AS3026">
        <v>59.9</v>
      </c>
      <c r="AT3026">
        <v>55814</v>
      </c>
      <c r="AU3026" t="s">
        <v>74</v>
      </c>
      <c r="AV3026" t="s">
        <v>23617</v>
      </c>
    </row>
    <row r="3027" spans="1:48" hidden="1" x14ac:dyDescent="0.3">
      <c r="A3027" t="s">
        <v>27319</v>
      </c>
      <c r="B3027" t="s">
        <v>47</v>
      </c>
      <c r="C3027" s="1">
        <v>44686.528680555559</v>
      </c>
      <c r="D3027">
        <v>2022</v>
      </c>
      <c r="E3027">
        <v>5</v>
      </c>
      <c r="F3027" t="s">
        <v>48</v>
      </c>
      <c r="G3027" t="s">
        <v>26376</v>
      </c>
      <c r="H3027" t="s">
        <v>27320</v>
      </c>
      <c r="I3027">
        <v>50.048286300000001</v>
      </c>
      <c r="J3027">
        <v>14.524313899999999</v>
      </c>
      <c r="K3027" t="s">
        <v>51</v>
      </c>
      <c r="L3027">
        <v>4350000</v>
      </c>
      <c r="M3027">
        <v>3</v>
      </c>
      <c r="N3027">
        <v>1</v>
      </c>
      <c r="O3027">
        <v>0</v>
      </c>
      <c r="P3027">
        <v>1</v>
      </c>
      <c r="Q3027">
        <v>0</v>
      </c>
      <c r="R3027">
        <v>0</v>
      </c>
      <c r="S3027">
        <v>0</v>
      </c>
      <c r="T3027">
        <v>1</v>
      </c>
      <c r="U3027">
        <v>1</v>
      </c>
      <c r="V3027">
        <v>0</v>
      </c>
      <c r="W3027">
        <v>0</v>
      </c>
      <c r="X3027">
        <v>0</v>
      </c>
      <c r="Y3027">
        <v>0</v>
      </c>
      <c r="Z3027">
        <v>1</v>
      </c>
      <c r="AA3027">
        <v>1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266</v>
      </c>
      <c r="AI3027">
        <v>0</v>
      </c>
      <c r="AJ3027">
        <v>0</v>
      </c>
      <c r="AK3027">
        <v>0</v>
      </c>
      <c r="AL3027">
        <v>40.5</v>
      </c>
      <c r="AM3027">
        <v>0</v>
      </c>
      <c r="AN3027">
        <v>0</v>
      </c>
      <c r="AO3027">
        <v>0</v>
      </c>
      <c r="AP3027">
        <v>266</v>
      </c>
      <c r="AQ3027" t="s">
        <v>65</v>
      </c>
      <c r="AR3027" t="s">
        <v>53</v>
      </c>
      <c r="AS3027">
        <v>40.5</v>
      </c>
      <c r="AT3027">
        <v>107407</v>
      </c>
      <c r="AU3027" t="s">
        <v>169</v>
      </c>
      <c r="AV3027" t="s">
        <v>27321</v>
      </c>
    </row>
    <row r="3028" spans="1:48" hidden="1" x14ac:dyDescent="0.3">
      <c r="A3028" t="s">
        <v>23618</v>
      </c>
      <c r="B3028" t="s">
        <v>47</v>
      </c>
      <c r="C3028" s="1">
        <v>45429.810856481483</v>
      </c>
      <c r="D3028">
        <v>2024</v>
      </c>
      <c r="E3028">
        <v>6</v>
      </c>
      <c r="F3028" t="s">
        <v>48</v>
      </c>
      <c r="G3028" t="s">
        <v>22658</v>
      </c>
      <c r="H3028" t="s">
        <v>23619</v>
      </c>
      <c r="I3028">
        <v>50.067502699999999</v>
      </c>
      <c r="J3028">
        <v>14.5020422</v>
      </c>
      <c r="K3028" t="s">
        <v>51</v>
      </c>
      <c r="L3028">
        <v>960000</v>
      </c>
      <c r="M3028">
        <v>1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1</v>
      </c>
      <c r="U3028">
        <v>0</v>
      </c>
      <c r="V3028">
        <v>0</v>
      </c>
      <c r="W3028">
        <v>0</v>
      </c>
      <c r="X3028">
        <v>0</v>
      </c>
      <c r="Y3028">
        <v>1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161.69999999999999</v>
      </c>
      <c r="AP3028">
        <v>0</v>
      </c>
      <c r="AQ3028" t="s">
        <v>127</v>
      </c>
      <c r="AR3028" t="s">
        <v>128</v>
      </c>
      <c r="AS3028">
        <v>1</v>
      </c>
      <c r="AT3028">
        <v>960000</v>
      </c>
      <c r="AU3028" t="s">
        <v>74</v>
      </c>
      <c r="AV3028" t="s">
        <v>23620</v>
      </c>
    </row>
    <row r="3029" spans="1:48" hidden="1" x14ac:dyDescent="0.3">
      <c r="A3029" t="s">
        <v>7416</v>
      </c>
      <c r="B3029" t="s">
        <v>47</v>
      </c>
      <c r="C3029" s="1">
        <v>44302.373437499999</v>
      </c>
      <c r="D3029">
        <v>2021</v>
      </c>
      <c r="E3029">
        <v>5</v>
      </c>
      <c r="F3029" t="s">
        <v>48</v>
      </c>
      <c r="G3029" t="s">
        <v>63</v>
      </c>
      <c r="H3029" t="s">
        <v>3078</v>
      </c>
      <c r="I3029">
        <v>50.059434099999997</v>
      </c>
      <c r="J3029">
        <v>14.394294</v>
      </c>
      <c r="K3029" t="s">
        <v>51</v>
      </c>
      <c r="L3029">
        <v>5900000</v>
      </c>
      <c r="M3029">
        <v>1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1</v>
      </c>
      <c r="U3029">
        <v>0</v>
      </c>
      <c r="V3029">
        <v>0</v>
      </c>
      <c r="W3029">
        <v>1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84.7</v>
      </c>
      <c r="AN3029">
        <v>0</v>
      </c>
      <c r="AO3029">
        <v>0</v>
      </c>
      <c r="AP3029">
        <v>0</v>
      </c>
      <c r="AQ3029" t="s">
        <v>86</v>
      </c>
      <c r="AR3029" t="s">
        <v>53</v>
      </c>
      <c r="AS3029">
        <v>84.7</v>
      </c>
      <c r="AT3029">
        <v>69658</v>
      </c>
      <c r="AU3029" t="s">
        <v>74</v>
      </c>
      <c r="AV3029" t="s">
        <v>7417</v>
      </c>
    </row>
    <row r="3030" spans="1:48" hidden="1" x14ac:dyDescent="0.3">
      <c r="A3030" t="s">
        <v>7418</v>
      </c>
      <c r="B3030" t="s">
        <v>47</v>
      </c>
      <c r="C3030" s="1">
        <v>45432.430763888886</v>
      </c>
      <c r="D3030">
        <v>2024</v>
      </c>
      <c r="E3030">
        <v>6</v>
      </c>
      <c r="F3030" t="s">
        <v>48</v>
      </c>
      <c r="G3030" t="s">
        <v>172</v>
      </c>
      <c r="H3030" t="s">
        <v>7419</v>
      </c>
      <c r="I3030">
        <v>50.006629199999999</v>
      </c>
      <c r="J3030">
        <v>14.418911</v>
      </c>
      <c r="K3030" t="s">
        <v>51</v>
      </c>
      <c r="L3030">
        <v>699000</v>
      </c>
      <c r="M3030">
        <v>1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1</v>
      </c>
      <c r="U3030">
        <v>0</v>
      </c>
      <c r="V3030">
        <v>0</v>
      </c>
      <c r="W3030">
        <v>0</v>
      </c>
      <c r="X3030">
        <v>0</v>
      </c>
      <c r="Y3030">
        <v>1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648</v>
      </c>
      <c r="AP3030">
        <v>0</v>
      </c>
      <c r="AQ3030" t="s">
        <v>127</v>
      </c>
      <c r="AR3030" t="s">
        <v>128</v>
      </c>
      <c r="AS3030">
        <v>1</v>
      </c>
      <c r="AT3030">
        <v>699000</v>
      </c>
      <c r="AU3030" t="s">
        <v>54</v>
      </c>
      <c r="AV3030" t="s">
        <v>7420</v>
      </c>
    </row>
    <row r="3031" spans="1:48" hidden="1" x14ac:dyDescent="0.3">
      <c r="A3031" t="s">
        <v>7421</v>
      </c>
      <c r="B3031" t="s">
        <v>47</v>
      </c>
      <c r="C3031" s="1">
        <v>45432.575324074074</v>
      </c>
      <c r="D3031">
        <v>2024</v>
      </c>
      <c r="E3031">
        <v>6</v>
      </c>
      <c r="F3031" t="s">
        <v>48</v>
      </c>
      <c r="G3031" t="s">
        <v>167</v>
      </c>
      <c r="H3031" t="s">
        <v>5076</v>
      </c>
      <c r="I3031">
        <v>50.044286100000001</v>
      </c>
      <c r="J3031">
        <v>14.3337159</v>
      </c>
      <c r="K3031" t="s">
        <v>51</v>
      </c>
      <c r="L3031">
        <v>585631</v>
      </c>
      <c r="M3031">
        <v>1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1</v>
      </c>
      <c r="U3031">
        <v>1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72.8</v>
      </c>
      <c r="AM3031">
        <v>0</v>
      </c>
      <c r="AN3031">
        <v>0</v>
      </c>
      <c r="AO3031">
        <v>0</v>
      </c>
      <c r="AP3031">
        <v>0</v>
      </c>
      <c r="AQ3031" t="s">
        <v>65</v>
      </c>
      <c r="AR3031" t="s">
        <v>53</v>
      </c>
      <c r="AS3031">
        <v>72.8</v>
      </c>
      <c r="AT3031">
        <v>8044</v>
      </c>
      <c r="AU3031" t="s">
        <v>74</v>
      </c>
      <c r="AV3031" t="s">
        <v>7422</v>
      </c>
    </row>
    <row r="3032" spans="1:48" x14ac:dyDescent="0.3">
      <c r="A3032" t="s">
        <v>23621</v>
      </c>
      <c r="B3032" t="s">
        <v>47</v>
      </c>
      <c r="C3032" s="1">
        <v>44687.796747685185</v>
      </c>
      <c r="D3032">
        <v>2022</v>
      </c>
      <c r="E3032">
        <v>5</v>
      </c>
      <c r="F3032" t="s">
        <v>48</v>
      </c>
      <c r="G3032" t="s">
        <v>21622</v>
      </c>
      <c r="H3032" t="s">
        <v>23622</v>
      </c>
      <c r="I3032">
        <v>50.072124299999999</v>
      </c>
      <c r="J3032">
        <v>14.5530604</v>
      </c>
      <c r="K3032" t="s">
        <v>51</v>
      </c>
      <c r="L3032">
        <v>192000</v>
      </c>
      <c r="M3032">
        <v>1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1</v>
      </c>
      <c r="AA3032">
        <v>0</v>
      </c>
      <c r="AB3032">
        <v>0</v>
      </c>
      <c r="AC3032">
        <v>0</v>
      </c>
      <c r="AD3032">
        <v>1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175</v>
      </c>
      <c r="AQ3032" t="s">
        <v>52</v>
      </c>
      <c r="AR3032" t="s">
        <v>53</v>
      </c>
      <c r="AS3032">
        <v>175</v>
      </c>
      <c r="AT3032">
        <v>1097</v>
      </c>
      <c r="AU3032" t="s">
        <v>54</v>
      </c>
      <c r="AV3032" t="s">
        <v>23623</v>
      </c>
    </row>
    <row r="3033" spans="1:48" hidden="1" x14ac:dyDescent="0.3">
      <c r="A3033" t="s">
        <v>7546</v>
      </c>
      <c r="B3033" t="s">
        <v>47</v>
      </c>
      <c r="C3033" s="1">
        <v>45433.368159722224</v>
      </c>
      <c r="D3033">
        <v>2024</v>
      </c>
      <c r="E3033">
        <v>6</v>
      </c>
      <c r="F3033" t="s">
        <v>48</v>
      </c>
      <c r="G3033" t="s">
        <v>63</v>
      </c>
      <c r="H3033" t="s">
        <v>2248</v>
      </c>
      <c r="I3033">
        <v>50.072282700000002</v>
      </c>
      <c r="J3033">
        <v>14.394458699999999</v>
      </c>
      <c r="K3033" t="s">
        <v>51</v>
      </c>
      <c r="L3033">
        <v>4300000</v>
      </c>
      <c r="M3033">
        <v>1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1</v>
      </c>
      <c r="U3033">
        <v>1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33</v>
      </c>
      <c r="AM3033">
        <v>0</v>
      </c>
      <c r="AN3033">
        <v>0</v>
      </c>
      <c r="AO3033">
        <v>0</v>
      </c>
      <c r="AP3033">
        <v>0</v>
      </c>
      <c r="AQ3033" t="s">
        <v>65</v>
      </c>
      <c r="AR3033" t="s">
        <v>53</v>
      </c>
      <c r="AS3033">
        <v>33</v>
      </c>
      <c r="AT3033">
        <v>130303</v>
      </c>
      <c r="AU3033" t="s">
        <v>74</v>
      </c>
      <c r="AV3033" t="s">
        <v>7547</v>
      </c>
    </row>
    <row r="3034" spans="1:48" hidden="1" x14ac:dyDescent="0.3">
      <c r="A3034" t="s">
        <v>7548</v>
      </c>
      <c r="B3034" t="s">
        <v>47</v>
      </c>
      <c r="C3034" s="1">
        <v>45077.613564814812</v>
      </c>
      <c r="D3034">
        <v>2023</v>
      </c>
      <c r="E3034">
        <v>6</v>
      </c>
      <c r="F3034" t="s">
        <v>48</v>
      </c>
      <c r="G3034" t="s">
        <v>139</v>
      </c>
      <c r="H3034" t="s">
        <v>7549</v>
      </c>
      <c r="I3034">
        <v>50.0940206</v>
      </c>
      <c r="J3034">
        <v>14.4904119</v>
      </c>
      <c r="K3034" t="s">
        <v>51</v>
      </c>
      <c r="L3034">
        <v>4960000</v>
      </c>
      <c r="M3034">
        <v>1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1</v>
      </c>
      <c r="U3034">
        <v>1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50.4</v>
      </c>
      <c r="AM3034">
        <v>0</v>
      </c>
      <c r="AN3034">
        <v>0</v>
      </c>
      <c r="AO3034">
        <v>0</v>
      </c>
      <c r="AP3034">
        <v>0</v>
      </c>
      <c r="AQ3034" t="s">
        <v>65</v>
      </c>
      <c r="AR3034" t="s">
        <v>53</v>
      </c>
      <c r="AS3034">
        <v>50.4</v>
      </c>
      <c r="AT3034">
        <v>98413</v>
      </c>
      <c r="AU3034" t="s">
        <v>74</v>
      </c>
      <c r="AV3034" t="s">
        <v>7550</v>
      </c>
    </row>
    <row r="3035" spans="1:48" hidden="1" x14ac:dyDescent="0.3">
      <c r="A3035" t="s">
        <v>5874</v>
      </c>
      <c r="B3035" t="s">
        <v>47</v>
      </c>
      <c r="C3035" s="1">
        <v>45422.499745370369</v>
      </c>
      <c r="D3035">
        <v>2024</v>
      </c>
      <c r="E3035">
        <v>6</v>
      </c>
      <c r="F3035" t="s">
        <v>48</v>
      </c>
      <c r="G3035" t="s">
        <v>63</v>
      </c>
      <c r="H3035" t="s">
        <v>4272</v>
      </c>
      <c r="I3035">
        <v>50.067505400000002</v>
      </c>
      <c r="J3035">
        <v>14.3851607</v>
      </c>
      <c r="K3035" t="s">
        <v>51</v>
      </c>
      <c r="L3035">
        <v>7477810</v>
      </c>
      <c r="M3035">
        <v>2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2</v>
      </c>
      <c r="U3035">
        <v>1</v>
      </c>
      <c r="V3035">
        <v>0</v>
      </c>
      <c r="W3035">
        <v>0</v>
      </c>
      <c r="X3035">
        <v>0</v>
      </c>
      <c r="Y3035">
        <v>1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47.7</v>
      </c>
      <c r="AM3035">
        <v>0</v>
      </c>
      <c r="AN3035">
        <v>0</v>
      </c>
      <c r="AO3035">
        <v>110.09</v>
      </c>
      <c r="AP3035">
        <v>0</v>
      </c>
      <c r="AQ3035" t="s">
        <v>65</v>
      </c>
      <c r="AR3035" t="s">
        <v>53</v>
      </c>
      <c r="AS3035">
        <v>47.7</v>
      </c>
      <c r="AT3035">
        <v>156768</v>
      </c>
      <c r="AU3035" t="s">
        <v>66</v>
      </c>
      <c r="AV3035" t="s">
        <v>5875</v>
      </c>
    </row>
    <row r="3036" spans="1:48" hidden="1" x14ac:dyDescent="0.3">
      <c r="A3036" t="s">
        <v>5876</v>
      </c>
      <c r="B3036" t="s">
        <v>570</v>
      </c>
      <c r="C3036" s="1">
        <v>45068.833379629628</v>
      </c>
      <c r="D3036">
        <v>2023</v>
      </c>
      <c r="E3036">
        <v>6</v>
      </c>
      <c r="F3036" t="s">
        <v>48</v>
      </c>
      <c r="G3036" t="s">
        <v>4176</v>
      </c>
      <c r="H3036" t="s">
        <v>5877</v>
      </c>
      <c r="I3036">
        <v>50.121884600000001</v>
      </c>
      <c r="J3036">
        <v>14.470345699999999</v>
      </c>
      <c r="K3036" t="s">
        <v>51</v>
      </c>
      <c r="L3036">
        <v>6420667</v>
      </c>
      <c r="M3036">
        <v>2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1</v>
      </c>
      <c r="U3036">
        <v>1</v>
      </c>
      <c r="V3036">
        <v>0</v>
      </c>
      <c r="W3036">
        <v>0</v>
      </c>
      <c r="X3036">
        <v>0</v>
      </c>
      <c r="Y3036">
        <v>0</v>
      </c>
      <c r="Z3036">
        <v>1</v>
      </c>
      <c r="AA3036">
        <v>0</v>
      </c>
      <c r="AB3036">
        <v>0</v>
      </c>
      <c r="AC3036">
        <v>1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63.8</v>
      </c>
      <c r="AM3036">
        <v>0</v>
      </c>
      <c r="AN3036">
        <v>0</v>
      </c>
      <c r="AO3036">
        <v>0</v>
      </c>
      <c r="AP3036">
        <v>100</v>
      </c>
      <c r="AQ3036" t="s">
        <v>65</v>
      </c>
      <c r="AR3036" t="s">
        <v>53</v>
      </c>
      <c r="AS3036">
        <v>63.8</v>
      </c>
      <c r="AT3036">
        <v>100637</v>
      </c>
      <c r="AU3036" t="s">
        <v>354</v>
      </c>
      <c r="AV3036" t="s">
        <v>5878</v>
      </c>
    </row>
    <row r="3037" spans="1:48" hidden="1" x14ac:dyDescent="0.3">
      <c r="A3037" t="s">
        <v>21898</v>
      </c>
      <c r="B3037" t="s">
        <v>47</v>
      </c>
      <c r="C3037" s="1">
        <v>45069.521134259259</v>
      </c>
      <c r="D3037">
        <v>2023</v>
      </c>
      <c r="E3037">
        <v>6</v>
      </c>
      <c r="F3037" t="s">
        <v>48</v>
      </c>
      <c r="G3037" t="s">
        <v>21618</v>
      </c>
      <c r="H3037" t="s">
        <v>21899</v>
      </c>
      <c r="I3037">
        <v>50.085937399999999</v>
      </c>
      <c r="J3037">
        <v>14.5120948</v>
      </c>
      <c r="K3037" t="s">
        <v>51</v>
      </c>
      <c r="L3037">
        <v>8000000</v>
      </c>
      <c r="M3037">
        <v>4</v>
      </c>
      <c r="N3037">
        <v>1</v>
      </c>
      <c r="O3037">
        <v>0</v>
      </c>
      <c r="P3037">
        <v>1</v>
      </c>
      <c r="Q3037">
        <v>0</v>
      </c>
      <c r="R3037">
        <v>0</v>
      </c>
      <c r="S3037">
        <v>0</v>
      </c>
      <c r="T3037">
        <v>2</v>
      </c>
      <c r="U3037">
        <v>1</v>
      </c>
      <c r="V3037">
        <v>0</v>
      </c>
      <c r="W3037">
        <v>0</v>
      </c>
      <c r="X3037">
        <v>0</v>
      </c>
      <c r="Y3037">
        <v>1</v>
      </c>
      <c r="Z3037">
        <v>1</v>
      </c>
      <c r="AA3037">
        <v>1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272</v>
      </c>
      <c r="AI3037">
        <v>0</v>
      </c>
      <c r="AJ3037">
        <v>0</v>
      </c>
      <c r="AK3037">
        <v>0</v>
      </c>
      <c r="AL3037">
        <v>63.2</v>
      </c>
      <c r="AM3037">
        <v>0</v>
      </c>
      <c r="AN3037">
        <v>0</v>
      </c>
      <c r="AO3037">
        <v>148</v>
      </c>
      <c r="AP3037">
        <v>266</v>
      </c>
      <c r="AQ3037" t="s">
        <v>65</v>
      </c>
      <c r="AR3037" t="s">
        <v>53</v>
      </c>
      <c r="AS3037">
        <v>63.2</v>
      </c>
      <c r="AT3037">
        <v>126582</v>
      </c>
      <c r="AU3037" t="s">
        <v>634</v>
      </c>
      <c r="AV3037" t="s">
        <v>21900</v>
      </c>
    </row>
    <row r="3038" spans="1:48" hidden="1" x14ac:dyDescent="0.3">
      <c r="A3038" t="s">
        <v>5879</v>
      </c>
      <c r="B3038" t="s">
        <v>47</v>
      </c>
      <c r="C3038" s="1">
        <v>45069.54315972222</v>
      </c>
      <c r="D3038">
        <v>2023</v>
      </c>
      <c r="E3038">
        <v>6</v>
      </c>
      <c r="F3038" t="s">
        <v>48</v>
      </c>
      <c r="G3038" t="s">
        <v>63</v>
      </c>
      <c r="H3038" t="s">
        <v>4577</v>
      </c>
      <c r="I3038">
        <v>50.073478399999999</v>
      </c>
      <c r="J3038">
        <v>14.3887523</v>
      </c>
      <c r="K3038" t="s">
        <v>51</v>
      </c>
      <c r="L3038">
        <v>28252174</v>
      </c>
      <c r="M3038">
        <v>1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1</v>
      </c>
      <c r="U3038">
        <v>1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119.8</v>
      </c>
      <c r="AM3038">
        <v>0</v>
      </c>
      <c r="AN3038">
        <v>0</v>
      </c>
      <c r="AO3038">
        <v>0</v>
      </c>
      <c r="AP3038">
        <v>0</v>
      </c>
      <c r="AQ3038" t="s">
        <v>65</v>
      </c>
      <c r="AR3038" t="s">
        <v>53</v>
      </c>
      <c r="AS3038">
        <v>119.8</v>
      </c>
      <c r="AT3038">
        <v>235828</v>
      </c>
      <c r="AU3038" t="s">
        <v>74</v>
      </c>
      <c r="AV3038" t="s">
        <v>5880</v>
      </c>
    </row>
    <row r="3039" spans="1:48" hidden="1" x14ac:dyDescent="0.3">
      <c r="A3039" t="s">
        <v>5881</v>
      </c>
      <c r="B3039" t="s">
        <v>47</v>
      </c>
      <c r="C3039" s="1">
        <v>45425.656168981484</v>
      </c>
      <c r="D3039">
        <v>2024</v>
      </c>
      <c r="E3039">
        <v>6</v>
      </c>
      <c r="F3039" t="s">
        <v>48</v>
      </c>
      <c r="G3039" t="s">
        <v>63</v>
      </c>
      <c r="H3039" t="s">
        <v>3553</v>
      </c>
      <c r="I3039">
        <v>50.071110400000002</v>
      </c>
      <c r="J3039">
        <v>14.40743</v>
      </c>
      <c r="K3039" t="s">
        <v>51</v>
      </c>
      <c r="L3039">
        <v>6000000</v>
      </c>
      <c r="M3039">
        <v>1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1</v>
      </c>
      <c r="U3039">
        <v>1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52.2</v>
      </c>
      <c r="AM3039">
        <v>0</v>
      </c>
      <c r="AN3039">
        <v>0</v>
      </c>
      <c r="AO3039">
        <v>0</v>
      </c>
      <c r="AP3039">
        <v>0</v>
      </c>
      <c r="AQ3039" t="s">
        <v>65</v>
      </c>
      <c r="AR3039" t="s">
        <v>53</v>
      </c>
      <c r="AS3039">
        <v>52.2</v>
      </c>
      <c r="AT3039">
        <v>114943</v>
      </c>
      <c r="AU3039" t="s">
        <v>74</v>
      </c>
      <c r="AV3039" t="s">
        <v>5882</v>
      </c>
    </row>
    <row r="3040" spans="1:48" hidden="1" x14ac:dyDescent="0.3">
      <c r="A3040" t="s">
        <v>21962</v>
      </c>
      <c r="B3040" t="s">
        <v>47</v>
      </c>
      <c r="C3040" s="1">
        <v>45069.560370370367</v>
      </c>
      <c r="D3040">
        <v>2023</v>
      </c>
      <c r="E3040">
        <v>6</v>
      </c>
      <c r="F3040" t="s">
        <v>48</v>
      </c>
      <c r="G3040" t="s">
        <v>21618</v>
      </c>
      <c r="H3040" t="s">
        <v>21658</v>
      </c>
      <c r="I3040">
        <v>50.087693100000003</v>
      </c>
      <c r="J3040">
        <v>14.5120948</v>
      </c>
      <c r="K3040" t="s">
        <v>51</v>
      </c>
      <c r="L3040">
        <v>9046833</v>
      </c>
      <c r="M3040">
        <v>3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2</v>
      </c>
      <c r="U3040">
        <v>1</v>
      </c>
      <c r="V3040">
        <v>0</v>
      </c>
      <c r="W3040">
        <v>0</v>
      </c>
      <c r="X3040">
        <v>0</v>
      </c>
      <c r="Y3040">
        <v>1</v>
      </c>
      <c r="Z3040">
        <v>1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1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79</v>
      </c>
      <c r="AM3040">
        <v>0</v>
      </c>
      <c r="AN3040">
        <v>0</v>
      </c>
      <c r="AO3040">
        <v>60.88</v>
      </c>
      <c r="AP3040">
        <v>250</v>
      </c>
      <c r="AQ3040" t="s">
        <v>65</v>
      </c>
      <c r="AR3040" t="s">
        <v>53</v>
      </c>
      <c r="AS3040">
        <v>79</v>
      </c>
      <c r="AT3040">
        <v>114517</v>
      </c>
      <c r="AU3040" t="s">
        <v>1031</v>
      </c>
      <c r="AV3040" t="s">
        <v>21963</v>
      </c>
    </row>
    <row r="3041" spans="1:48" hidden="1" x14ac:dyDescent="0.3">
      <c r="A3041" t="s">
        <v>5883</v>
      </c>
      <c r="B3041" t="s">
        <v>47</v>
      </c>
      <c r="C3041" s="1">
        <v>45426.547881944447</v>
      </c>
      <c r="D3041">
        <v>2024</v>
      </c>
      <c r="E3041">
        <v>6</v>
      </c>
      <c r="F3041" t="s">
        <v>48</v>
      </c>
      <c r="G3041" t="s">
        <v>63</v>
      </c>
      <c r="H3041" t="s">
        <v>64</v>
      </c>
      <c r="I3041">
        <v>50.0761951</v>
      </c>
      <c r="J3041">
        <v>14.368575099999999</v>
      </c>
      <c r="K3041" t="s">
        <v>51</v>
      </c>
      <c r="L3041">
        <v>10382376</v>
      </c>
      <c r="M3041">
        <v>2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2</v>
      </c>
      <c r="U3041">
        <v>1</v>
      </c>
      <c r="V3041">
        <v>0</v>
      </c>
      <c r="W3041">
        <v>0</v>
      </c>
      <c r="X3041">
        <v>0</v>
      </c>
      <c r="Y3041">
        <v>1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61.7</v>
      </c>
      <c r="AM3041">
        <v>0</v>
      </c>
      <c r="AN3041">
        <v>0</v>
      </c>
      <c r="AO3041">
        <v>31.99</v>
      </c>
      <c r="AP3041">
        <v>0</v>
      </c>
      <c r="AQ3041" t="s">
        <v>65</v>
      </c>
      <c r="AR3041" t="s">
        <v>53</v>
      </c>
      <c r="AS3041">
        <v>61.7</v>
      </c>
      <c r="AT3041">
        <v>168272</v>
      </c>
      <c r="AU3041" t="s">
        <v>66</v>
      </c>
      <c r="AV3041" t="s">
        <v>5884</v>
      </c>
    </row>
    <row r="3042" spans="1:48" hidden="1" x14ac:dyDescent="0.3">
      <c r="A3042" t="s">
        <v>5885</v>
      </c>
      <c r="B3042" t="s">
        <v>47</v>
      </c>
      <c r="C3042" s="1">
        <v>45426.558530092596</v>
      </c>
      <c r="D3042">
        <v>2024</v>
      </c>
      <c r="E3042">
        <v>6</v>
      </c>
      <c r="F3042" t="s">
        <v>48</v>
      </c>
      <c r="G3042" t="s">
        <v>139</v>
      </c>
      <c r="H3042" t="s">
        <v>5120</v>
      </c>
      <c r="I3042">
        <v>50.080049299999999</v>
      </c>
      <c r="J3042">
        <v>14.4585176</v>
      </c>
      <c r="K3042" t="s">
        <v>51</v>
      </c>
      <c r="L3042">
        <v>9290000</v>
      </c>
      <c r="M3042">
        <v>1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1</v>
      </c>
      <c r="U3042">
        <v>1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70.7</v>
      </c>
      <c r="AM3042">
        <v>0</v>
      </c>
      <c r="AN3042">
        <v>0</v>
      </c>
      <c r="AO3042">
        <v>0</v>
      </c>
      <c r="AP3042">
        <v>0</v>
      </c>
      <c r="AQ3042" t="s">
        <v>65</v>
      </c>
      <c r="AR3042" t="s">
        <v>53</v>
      </c>
      <c r="AS3042">
        <v>70.7</v>
      </c>
      <c r="AT3042">
        <v>131400</v>
      </c>
      <c r="AU3042" t="s">
        <v>74</v>
      </c>
      <c r="AV3042" t="s">
        <v>5886</v>
      </c>
    </row>
    <row r="3043" spans="1:48" hidden="1" x14ac:dyDescent="0.3">
      <c r="A3043" t="s">
        <v>6056</v>
      </c>
      <c r="B3043" t="s">
        <v>47</v>
      </c>
      <c r="C3043" s="1">
        <v>45308.326342592591</v>
      </c>
      <c r="D3043">
        <v>2024</v>
      </c>
      <c r="E3043">
        <v>2</v>
      </c>
      <c r="F3043" t="s">
        <v>48</v>
      </c>
      <c r="G3043" t="s">
        <v>63</v>
      </c>
      <c r="H3043" t="s">
        <v>132</v>
      </c>
      <c r="I3043">
        <v>50.072103499999997</v>
      </c>
      <c r="J3043">
        <v>14.3973054</v>
      </c>
      <c r="K3043" t="s">
        <v>51</v>
      </c>
      <c r="L3043">
        <v>5307500</v>
      </c>
      <c r="M3043">
        <v>1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1</v>
      </c>
      <c r="U3043">
        <v>1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32.5</v>
      </c>
      <c r="AM3043">
        <v>0</v>
      </c>
      <c r="AN3043">
        <v>0</v>
      </c>
      <c r="AO3043">
        <v>0</v>
      </c>
      <c r="AP3043">
        <v>0</v>
      </c>
      <c r="AQ3043" t="s">
        <v>65</v>
      </c>
      <c r="AR3043" t="s">
        <v>53</v>
      </c>
      <c r="AS3043">
        <v>32.5</v>
      </c>
      <c r="AT3043">
        <v>163308</v>
      </c>
      <c r="AU3043" t="s">
        <v>74</v>
      </c>
      <c r="AV3043" t="s">
        <v>6057</v>
      </c>
    </row>
    <row r="3044" spans="1:48" x14ac:dyDescent="0.3">
      <c r="A3044" t="s">
        <v>6058</v>
      </c>
      <c r="B3044" t="s">
        <v>47</v>
      </c>
      <c r="C3044" s="1">
        <v>44942.632662037038</v>
      </c>
      <c r="D3044">
        <v>2023</v>
      </c>
      <c r="E3044">
        <v>2</v>
      </c>
      <c r="F3044" t="s">
        <v>48</v>
      </c>
      <c r="G3044" t="s">
        <v>63</v>
      </c>
      <c r="H3044" t="s">
        <v>6059</v>
      </c>
      <c r="I3044">
        <v>50.074946400000002</v>
      </c>
      <c r="J3044">
        <v>14.404843700000001</v>
      </c>
      <c r="K3044" t="s">
        <v>51</v>
      </c>
      <c r="L3044">
        <v>1000</v>
      </c>
      <c r="M3044">
        <v>3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3</v>
      </c>
      <c r="AA3044">
        <v>0</v>
      </c>
      <c r="AB3044">
        <v>0</v>
      </c>
      <c r="AC3044">
        <v>3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419</v>
      </c>
      <c r="AQ3044" t="s">
        <v>52</v>
      </c>
      <c r="AR3044" t="s">
        <v>53</v>
      </c>
      <c r="AS3044">
        <v>419</v>
      </c>
      <c r="AT3044">
        <v>2</v>
      </c>
      <c r="AU3044" t="s">
        <v>301</v>
      </c>
      <c r="AV3044" t="s">
        <v>6060</v>
      </c>
    </row>
    <row r="3045" spans="1:48" hidden="1" x14ac:dyDescent="0.3">
      <c r="A3045" t="s">
        <v>7603</v>
      </c>
      <c r="B3045" t="s">
        <v>47</v>
      </c>
      <c r="C3045" s="1">
        <v>45435.430752314816</v>
      </c>
      <c r="D3045">
        <v>2024</v>
      </c>
      <c r="E3045">
        <v>6</v>
      </c>
      <c r="F3045" t="s">
        <v>48</v>
      </c>
      <c r="G3045" t="s">
        <v>167</v>
      </c>
      <c r="H3045" t="s">
        <v>3135</v>
      </c>
      <c r="I3045">
        <v>50.050583400000001</v>
      </c>
      <c r="J3045">
        <v>14.331754</v>
      </c>
      <c r="K3045" t="s">
        <v>51</v>
      </c>
      <c r="L3045">
        <v>8535652</v>
      </c>
      <c r="M3045">
        <v>1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1</v>
      </c>
      <c r="U3045">
        <v>1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62.1</v>
      </c>
      <c r="AM3045">
        <v>0</v>
      </c>
      <c r="AN3045">
        <v>0</v>
      </c>
      <c r="AO3045">
        <v>0</v>
      </c>
      <c r="AP3045">
        <v>0</v>
      </c>
      <c r="AQ3045" t="s">
        <v>65</v>
      </c>
      <c r="AR3045" t="s">
        <v>53</v>
      </c>
      <c r="AS3045">
        <v>62.1</v>
      </c>
      <c r="AT3045">
        <v>137450</v>
      </c>
      <c r="AU3045" t="s">
        <v>74</v>
      </c>
      <c r="AV3045" t="s">
        <v>7604</v>
      </c>
    </row>
    <row r="3046" spans="1:48" hidden="1" x14ac:dyDescent="0.3">
      <c r="A3046" t="s">
        <v>27326</v>
      </c>
      <c r="B3046" t="s">
        <v>47</v>
      </c>
      <c r="C3046" s="1">
        <v>44692.573576388888</v>
      </c>
      <c r="D3046">
        <v>2022</v>
      </c>
      <c r="E3046">
        <v>6</v>
      </c>
      <c r="F3046" t="s">
        <v>48</v>
      </c>
      <c r="G3046" t="s">
        <v>26376</v>
      </c>
      <c r="H3046" t="s">
        <v>27327</v>
      </c>
      <c r="I3046">
        <v>50.048286300000001</v>
      </c>
      <c r="J3046">
        <v>14.524313899999999</v>
      </c>
      <c r="K3046" t="s">
        <v>51</v>
      </c>
      <c r="L3046">
        <v>6350000</v>
      </c>
      <c r="M3046">
        <v>4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2</v>
      </c>
      <c r="U3046">
        <v>1</v>
      </c>
      <c r="V3046">
        <v>0</v>
      </c>
      <c r="W3046">
        <v>0</v>
      </c>
      <c r="X3046">
        <v>0</v>
      </c>
      <c r="Y3046">
        <v>1</v>
      </c>
      <c r="Z3046">
        <v>2</v>
      </c>
      <c r="AA3046">
        <v>0</v>
      </c>
      <c r="AB3046">
        <v>0</v>
      </c>
      <c r="AC3046">
        <v>1</v>
      </c>
      <c r="AD3046">
        <v>0</v>
      </c>
      <c r="AE3046">
        <v>0</v>
      </c>
      <c r="AF3046">
        <v>1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50.17</v>
      </c>
      <c r="AM3046">
        <v>0</v>
      </c>
      <c r="AN3046">
        <v>0</v>
      </c>
      <c r="AO3046">
        <v>184.12</v>
      </c>
      <c r="AP3046">
        <v>2210</v>
      </c>
      <c r="AQ3046" t="s">
        <v>65</v>
      </c>
      <c r="AR3046" t="s">
        <v>53</v>
      </c>
      <c r="AS3046">
        <v>50.17</v>
      </c>
      <c r="AT3046">
        <v>126570</v>
      </c>
      <c r="AU3046" t="s">
        <v>634</v>
      </c>
      <c r="AV3046" t="s">
        <v>27328</v>
      </c>
    </row>
    <row r="3047" spans="1:48" hidden="1" x14ac:dyDescent="0.3">
      <c r="A3047" t="s">
        <v>7605</v>
      </c>
      <c r="B3047" t="s">
        <v>47</v>
      </c>
      <c r="C3047" s="1">
        <v>45435.528680555559</v>
      </c>
      <c r="D3047">
        <v>2024</v>
      </c>
      <c r="E3047">
        <v>6</v>
      </c>
      <c r="F3047" t="s">
        <v>48</v>
      </c>
      <c r="G3047" t="s">
        <v>139</v>
      </c>
      <c r="H3047" t="s">
        <v>7606</v>
      </c>
      <c r="I3047">
        <v>50.086705299999998</v>
      </c>
      <c r="J3047">
        <v>14.468030499999999</v>
      </c>
      <c r="K3047" t="s">
        <v>51</v>
      </c>
      <c r="L3047">
        <v>4250000</v>
      </c>
      <c r="M3047">
        <v>1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1</v>
      </c>
      <c r="U3047">
        <v>1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47.7</v>
      </c>
      <c r="AM3047">
        <v>0</v>
      </c>
      <c r="AN3047">
        <v>0</v>
      </c>
      <c r="AO3047">
        <v>0</v>
      </c>
      <c r="AP3047">
        <v>0</v>
      </c>
      <c r="AQ3047" t="s">
        <v>65</v>
      </c>
      <c r="AR3047" t="s">
        <v>53</v>
      </c>
      <c r="AS3047">
        <v>47.7</v>
      </c>
      <c r="AT3047">
        <v>89099</v>
      </c>
      <c r="AU3047" t="s">
        <v>74</v>
      </c>
      <c r="AV3047" t="s">
        <v>7607</v>
      </c>
    </row>
    <row r="3048" spans="1:48" hidden="1" x14ac:dyDescent="0.3">
      <c r="A3048" t="s">
        <v>7608</v>
      </c>
      <c r="B3048" t="s">
        <v>47</v>
      </c>
      <c r="C3048" s="1">
        <v>45435.555960648147</v>
      </c>
      <c r="D3048">
        <v>2024</v>
      </c>
      <c r="E3048">
        <v>6</v>
      </c>
      <c r="F3048" t="s">
        <v>48</v>
      </c>
      <c r="G3048" t="s">
        <v>139</v>
      </c>
      <c r="H3048" t="s">
        <v>7609</v>
      </c>
      <c r="I3048">
        <v>50.090567800000002</v>
      </c>
      <c r="J3048">
        <v>14.4963502</v>
      </c>
      <c r="K3048" t="s">
        <v>51</v>
      </c>
      <c r="L3048">
        <v>6697000</v>
      </c>
      <c r="M3048">
        <v>1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1</v>
      </c>
      <c r="U3048">
        <v>1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52.4</v>
      </c>
      <c r="AM3048">
        <v>0</v>
      </c>
      <c r="AN3048">
        <v>0</v>
      </c>
      <c r="AO3048">
        <v>0</v>
      </c>
      <c r="AP3048">
        <v>0</v>
      </c>
      <c r="AQ3048" t="s">
        <v>65</v>
      </c>
      <c r="AR3048" t="s">
        <v>53</v>
      </c>
      <c r="AS3048">
        <v>52.4</v>
      </c>
      <c r="AT3048">
        <v>127805</v>
      </c>
      <c r="AU3048" t="s">
        <v>74</v>
      </c>
      <c r="AV3048" t="s">
        <v>7610</v>
      </c>
    </row>
    <row r="3049" spans="1:48" hidden="1" x14ac:dyDescent="0.3">
      <c r="A3049" t="s">
        <v>7611</v>
      </c>
      <c r="B3049" t="s">
        <v>47</v>
      </c>
      <c r="C3049" s="1">
        <v>45308.537615740737</v>
      </c>
      <c r="D3049">
        <v>2024</v>
      </c>
      <c r="E3049">
        <v>2</v>
      </c>
      <c r="F3049" t="s">
        <v>48</v>
      </c>
      <c r="G3049" t="s">
        <v>172</v>
      </c>
      <c r="H3049" t="s">
        <v>211</v>
      </c>
      <c r="I3049">
        <v>49.9978093</v>
      </c>
      <c r="J3049">
        <v>14.4091927</v>
      </c>
      <c r="K3049" t="s">
        <v>51</v>
      </c>
      <c r="L3049">
        <v>1089000</v>
      </c>
      <c r="M3049">
        <v>1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1</v>
      </c>
      <c r="U3049">
        <v>0</v>
      </c>
      <c r="V3049">
        <v>0</v>
      </c>
      <c r="W3049">
        <v>0</v>
      </c>
      <c r="X3049">
        <v>0</v>
      </c>
      <c r="Y3049">
        <v>1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62.97</v>
      </c>
      <c r="AP3049">
        <v>0</v>
      </c>
      <c r="AQ3049" t="s">
        <v>127</v>
      </c>
      <c r="AR3049" t="s">
        <v>128</v>
      </c>
      <c r="AS3049">
        <v>1</v>
      </c>
      <c r="AT3049">
        <v>1089000</v>
      </c>
      <c r="AU3049" t="s">
        <v>74</v>
      </c>
      <c r="AV3049" t="s">
        <v>5763</v>
      </c>
    </row>
    <row r="3050" spans="1:48" hidden="1" x14ac:dyDescent="0.3">
      <c r="A3050" t="s">
        <v>7612</v>
      </c>
      <c r="B3050" t="s">
        <v>47</v>
      </c>
      <c r="C3050" s="1">
        <v>45308.541273148148</v>
      </c>
      <c r="D3050">
        <v>2024</v>
      </c>
      <c r="E3050">
        <v>2</v>
      </c>
      <c r="F3050" t="s">
        <v>48</v>
      </c>
      <c r="G3050" t="s">
        <v>172</v>
      </c>
      <c r="H3050" t="s">
        <v>211</v>
      </c>
      <c r="I3050">
        <v>49.9978093</v>
      </c>
      <c r="J3050">
        <v>14.4091927</v>
      </c>
      <c r="K3050" t="s">
        <v>51</v>
      </c>
      <c r="L3050">
        <v>12229661</v>
      </c>
      <c r="M3050">
        <v>2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2</v>
      </c>
      <c r="U3050">
        <v>1</v>
      </c>
      <c r="V3050">
        <v>0</v>
      </c>
      <c r="W3050">
        <v>0</v>
      </c>
      <c r="X3050">
        <v>0</v>
      </c>
      <c r="Y3050">
        <v>1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83.4</v>
      </c>
      <c r="AM3050">
        <v>0</v>
      </c>
      <c r="AN3050">
        <v>0</v>
      </c>
      <c r="AO3050">
        <v>62.97</v>
      </c>
      <c r="AP3050">
        <v>0</v>
      </c>
      <c r="AQ3050" t="s">
        <v>65</v>
      </c>
      <c r="AR3050" t="s">
        <v>53</v>
      </c>
      <c r="AS3050">
        <v>83.4</v>
      </c>
      <c r="AT3050">
        <v>146639</v>
      </c>
      <c r="AU3050" t="s">
        <v>66</v>
      </c>
      <c r="AV3050" t="s">
        <v>7613</v>
      </c>
    </row>
    <row r="3051" spans="1:48" hidden="1" x14ac:dyDescent="0.3">
      <c r="A3051" t="s">
        <v>7614</v>
      </c>
      <c r="B3051" t="s">
        <v>47</v>
      </c>
      <c r="C3051" s="1">
        <v>44943.517233796294</v>
      </c>
      <c r="D3051">
        <v>2023</v>
      </c>
      <c r="E3051">
        <v>2</v>
      </c>
      <c r="F3051" t="s">
        <v>48</v>
      </c>
      <c r="G3051" t="s">
        <v>49</v>
      </c>
      <c r="H3051" t="s">
        <v>7615</v>
      </c>
      <c r="I3051">
        <v>50.057281799999998</v>
      </c>
      <c r="J3051">
        <v>14.501348800000001</v>
      </c>
      <c r="K3051" t="s">
        <v>51</v>
      </c>
      <c r="L3051">
        <v>1740000</v>
      </c>
      <c r="M3051">
        <v>8</v>
      </c>
      <c r="N3051">
        <v>1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1</v>
      </c>
      <c r="U3051">
        <v>0</v>
      </c>
      <c r="V3051">
        <v>0</v>
      </c>
      <c r="W3051">
        <v>0</v>
      </c>
      <c r="X3051">
        <v>0</v>
      </c>
      <c r="Y3051">
        <v>2</v>
      </c>
      <c r="Z3051">
        <v>6</v>
      </c>
      <c r="AA3051">
        <v>0</v>
      </c>
      <c r="AB3051">
        <v>0</v>
      </c>
      <c r="AC3051">
        <v>2</v>
      </c>
      <c r="AD3051">
        <v>0</v>
      </c>
      <c r="AE3051">
        <v>0</v>
      </c>
      <c r="AF3051">
        <v>4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1540</v>
      </c>
      <c r="AP3051">
        <v>1646</v>
      </c>
      <c r="AQ3051" t="s">
        <v>127</v>
      </c>
      <c r="AR3051" t="s">
        <v>128</v>
      </c>
      <c r="AS3051">
        <v>2</v>
      </c>
      <c r="AT3051">
        <v>870000</v>
      </c>
      <c r="AU3051" t="s">
        <v>1751</v>
      </c>
      <c r="AV3051" t="s">
        <v>7616</v>
      </c>
    </row>
    <row r="3052" spans="1:48" x14ac:dyDescent="0.3">
      <c r="A3052" t="s">
        <v>7617</v>
      </c>
      <c r="B3052" t="s">
        <v>47</v>
      </c>
      <c r="C3052" s="1">
        <v>45400.381203703706</v>
      </c>
      <c r="D3052">
        <v>2024</v>
      </c>
      <c r="E3052">
        <v>5</v>
      </c>
      <c r="F3052" t="s">
        <v>2638</v>
      </c>
      <c r="G3052" t="s">
        <v>2639</v>
      </c>
      <c r="H3052" t="s">
        <v>7618</v>
      </c>
      <c r="I3052">
        <v>49.831760600000003</v>
      </c>
      <c r="J3052">
        <v>14.2752295</v>
      </c>
      <c r="K3052" t="s">
        <v>51</v>
      </c>
      <c r="L3052">
        <v>142272</v>
      </c>
      <c r="M3052">
        <v>6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6</v>
      </c>
      <c r="AA3052">
        <v>0</v>
      </c>
      <c r="AB3052">
        <v>3</v>
      </c>
      <c r="AC3052">
        <v>3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928</v>
      </c>
      <c r="AQ3052" t="s">
        <v>52</v>
      </c>
      <c r="AR3052" t="s">
        <v>53</v>
      </c>
      <c r="AS3052">
        <v>928</v>
      </c>
      <c r="AT3052">
        <v>153</v>
      </c>
      <c r="AU3052" t="s">
        <v>1296</v>
      </c>
      <c r="AV3052" t="s">
        <v>7619</v>
      </c>
    </row>
    <row r="3053" spans="1:48" hidden="1" x14ac:dyDescent="0.3">
      <c r="A3053" t="s">
        <v>7620</v>
      </c>
      <c r="B3053" t="s">
        <v>47</v>
      </c>
      <c r="C3053" s="1">
        <v>45084.543912037036</v>
      </c>
      <c r="D3053">
        <v>2023</v>
      </c>
      <c r="E3053">
        <v>6</v>
      </c>
      <c r="F3053" t="s">
        <v>48</v>
      </c>
      <c r="G3053" t="s">
        <v>139</v>
      </c>
      <c r="H3053" t="s">
        <v>7524</v>
      </c>
      <c r="I3053">
        <v>50.088026800000002</v>
      </c>
      <c r="J3053">
        <v>14.4879251</v>
      </c>
      <c r="K3053" t="s">
        <v>51</v>
      </c>
      <c r="L3053">
        <v>550000</v>
      </c>
      <c r="M3053">
        <v>1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1</v>
      </c>
      <c r="U3053">
        <v>0</v>
      </c>
      <c r="V3053">
        <v>0</v>
      </c>
      <c r="W3053">
        <v>1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139</v>
      </c>
      <c r="AN3053">
        <v>0</v>
      </c>
      <c r="AO3053">
        <v>0</v>
      </c>
      <c r="AP3053">
        <v>0</v>
      </c>
      <c r="AQ3053" t="s">
        <v>86</v>
      </c>
      <c r="AR3053" t="s">
        <v>53</v>
      </c>
      <c r="AS3053">
        <v>139</v>
      </c>
      <c r="AT3053">
        <v>3957</v>
      </c>
      <c r="AU3053" t="s">
        <v>74</v>
      </c>
      <c r="AV3053" t="s">
        <v>7525</v>
      </c>
    </row>
    <row r="3054" spans="1:48" hidden="1" x14ac:dyDescent="0.3">
      <c r="A3054" t="s">
        <v>7752</v>
      </c>
      <c r="B3054" t="s">
        <v>47</v>
      </c>
      <c r="C3054" s="1">
        <v>45308.595914351848</v>
      </c>
      <c r="D3054">
        <v>2024</v>
      </c>
      <c r="E3054">
        <v>2</v>
      </c>
      <c r="F3054" t="s">
        <v>48</v>
      </c>
      <c r="G3054" t="s">
        <v>63</v>
      </c>
      <c r="H3054" t="s">
        <v>455</v>
      </c>
      <c r="I3054">
        <v>50.060459399999999</v>
      </c>
      <c r="J3054">
        <v>14.4000506</v>
      </c>
      <c r="K3054" t="s">
        <v>51</v>
      </c>
      <c r="L3054">
        <v>8998306</v>
      </c>
      <c r="M3054">
        <v>2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2</v>
      </c>
      <c r="U3054">
        <v>1</v>
      </c>
      <c r="V3054">
        <v>0</v>
      </c>
      <c r="W3054">
        <v>1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82.3</v>
      </c>
      <c r="AM3054">
        <v>31</v>
      </c>
      <c r="AN3054">
        <v>0</v>
      </c>
      <c r="AO3054">
        <v>0</v>
      </c>
      <c r="AP3054">
        <v>0</v>
      </c>
      <c r="AQ3054" t="s">
        <v>65</v>
      </c>
      <c r="AR3054" t="s">
        <v>53</v>
      </c>
      <c r="AS3054">
        <v>82.3</v>
      </c>
      <c r="AT3054">
        <v>109335</v>
      </c>
      <c r="AU3054" t="s">
        <v>66</v>
      </c>
      <c r="AV3054" t="s">
        <v>7753</v>
      </c>
    </row>
    <row r="3055" spans="1:48" hidden="1" x14ac:dyDescent="0.3">
      <c r="A3055" t="s">
        <v>5553</v>
      </c>
      <c r="B3055" t="s">
        <v>47</v>
      </c>
      <c r="C3055" s="1">
        <v>45414.510844907411</v>
      </c>
      <c r="D3055">
        <v>2024</v>
      </c>
      <c r="E3055">
        <v>5</v>
      </c>
      <c r="F3055" t="s">
        <v>48</v>
      </c>
      <c r="G3055" t="s">
        <v>72</v>
      </c>
      <c r="H3055" t="s">
        <v>5554</v>
      </c>
      <c r="I3055">
        <v>50.087158199999998</v>
      </c>
      <c r="J3055">
        <v>14.4066843</v>
      </c>
      <c r="K3055" t="s">
        <v>51</v>
      </c>
      <c r="L3055">
        <v>12500000</v>
      </c>
      <c r="M3055">
        <v>2</v>
      </c>
      <c r="N3055">
        <v>1</v>
      </c>
      <c r="O3055">
        <v>0</v>
      </c>
      <c r="P3055">
        <v>1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1</v>
      </c>
      <c r="AA3055">
        <v>0</v>
      </c>
      <c r="AB3055">
        <v>1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498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75</v>
      </c>
      <c r="AQ3055" t="s">
        <v>339</v>
      </c>
      <c r="AR3055" t="s">
        <v>53</v>
      </c>
      <c r="AS3055">
        <v>498</v>
      </c>
      <c r="AT3055">
        <v>25100</v>
      </c>
      <c r="AU3055" t="s">
        <v>60</v>
      </c>
      <c r="AV3055" t="s">
        <v>5555</v>
      </c>
    </row>
    <row r="3056" spans="1:48" hidden="1" x14ac:dyDescent="0.3">
      <c r="A3056" t="s">
        <v>5556</v>
      </c>
      <c r="B3056" t="s">
        <v>47</v>
      </c>
      <c r="C3056" s="1">
        <v>44293.445335648146</v>
      </c>
      <c r="D3056">
        <v>2021</v>
      </c>
      <c r="E3056">
        <v>4</v>
      </c>
      <c r="F3056" t="s">
        <v>48</v>
      </c>
      <c r="G3056" t="s">
        <v>63</v>
      </c>
      <c r="H3056" t="s">
        <v>795</v>
      </c>
      <c r="I3056">
        <v>50.073415500000003</v>
      </c>
      <c r="J3056">
        <v>14.3957672</v>
      </c>
      <c r="K3056" t="s">
        <v>51</v>
      </c>
      <c r="L3056">
        <v>3500000</v>
      </c>
      <c r="M3056">
        <v>1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1</v>
      </c>
      <c r="U3056">
        <v>1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47</v>
      </c>
      <c r="AM3056">
        <v>0</v>
      </c>
      <c r="AN3056">
        <v>0</v>
      </c>
      <c r="AO3056">
        <v>0</v>
      </c>
      <c r="AP3056">
        <v>0</v>
      </c>
      <c r="AQ3056" t="s">
        <v>65</v>
      </c>
      <c r="AR3056" t="s">
        <v>53</v>
      </c>
      <c r="AS3056">
        <v>47</v>
      </c>
      <c r="AT3056">
        <v>74468</v>
      </c>
      <c r="AU3056" t="s">
        <v>74</v>
      </c>
      <c r="AV3056" t="s">
        <v>5557</v>
      </c>
    </row>
    <row r="3057" spans="1:48" x14ac:dyDescent="0.3">
      <c r="A3057" t="s">
        <v>5558</v>
      </c>
      <c r="B3057" t="s">
        <v>47</v>
      </c>
      <c r="C3057" s="1">
        <v>44356.655381944445</v>
      </c>
      <c r="D3057">
        <v>2021</v>
      </c>
      <c r="E3057">
        <v>7</v>
      </c>
      <c r="F3057" t="s">
        <v>1536</v>
      </c>
      <c r="G3057" t="s">
        <v>5559</v>
      </c>
      <c r="H3057" t="s">
        <v>5560</v>
      </c>
      <c r="I3057">
        <v>49.886516200000003</v>
      </c>
      <c r="J3057">
        <v>12.679470500000001</v>
      </c>
      <c r="K3057" t="s">
        <v>51</v>
      </c>
      <c r="L3057">
        <v>188500</v>
      </c>
      <c r="M3057">
        <v>1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1</v>
      </c>
      <c r="AA3057">
        <v>0</v>
      </c>
      <c r="AB3057">
        <v>0</v>
      </c>
      <c r="AC3057">
        <v>0</v>
      </c>
      <c r="AD3057">
        <v>1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1885</v>
      </c>
      <c r="AQ3057" t="s">
        <v>52</v>
      </c>
      <c r="AR3057" t="s">
        <v>53</v>
      </c>
      <c r="AS3057">
        <v>1885</v>
      </c>
      <c r="AT3057">
        <v>100</v>
      </c>
      <c r="AU3057" t="s">
        <v>54</v>
      </c>
      <c r="AV3057" t="s">
        <v>5561</v>
      </c>
    </row>
    <row r="3058" spans="1:48" hidden="1" x14ac:dyDescent="0.3">
      <c r="A3058" t="s">
        <v>5562</v>
      </c>
      <c r="B3058" t="s">
        <v>47</v>
      </c>
      <c r="C3058" s="1">
        <v>45415.490555555552</v>
      </c>
      <c r="D3058">
        <v>2024</v>
      </c>
      <c r="E3058">
        <v>5</v>
      </c>
      <c r="F3058" t="s">
        <v>48</v>
      </c>
      <c r="G3058" t="s">
        <v>63</v>
      </c>
      <c r="H3058" t="s">
        <v>3986</v>
      </c>
      <c r="I3058">
        <v>50.072748199999999</v>
      </c>
      <c r="J3058">
        <v>14.3795848</v>
      </c>
      <c r="K3058" t="s">
        <v>51</v>
      </c>
      <c r="L3058">
        <v>15645306</v>
      </c>
      <c r="M3058">
        <v>1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1</v>
      </c>
      <c r="U3058">
        <v>1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91.8</v>
      </c>
      <c r="AM3058">
        <v>0</v>
      </c>
      <c r="AN3058">
        <v>0</v>
      </c>
      <c r="AO3058">
        <v>0</v>
      </c>
      <c r="AP3058">
        <v>0</v>
      </c>
      <c r="AQ3058" t="s">
        <v>65</v>
      </c>
      <c r="AR3058" t="s">
        <v>53</v>
      </c>
      <c r="AS3058">
        <v>91.8</v>
      </c>
      <c r="AT3058">
        <v>170428</v>
      </c>
      <c r="AU3058" t="s">
        <v>74</v>
      </c>
      <c r="AV3058" t="s">
        <v>5563</v>
      </c>
    </row>
    <row r="3059" spans="1:48" hidden="1" x14ac:dyDescent="0.3">
      <c r="A3059" t="s">
        <v>5564</v>
      </c>
      <c r="B3059" t="s">
        <v>47</v>
      </c>
      <c r="C3059" s="1">
        <v>44293.648449074077</v>
      </c>
      <c r="D3059">
        <v>2021</v>
      </c>
      <c r="E3059">
        <v>4</v>
      </c>
      <c r="F3059" t="s">
        <v>48</v>
      </c>
      <c r="G3059" t="s">
        <v>63</v>
      </c>
      <c r="H3059" t="s">
        <v>5565</v>
      </c>
      <c r="I3059">
        <v>50.0618622</v>
      </c>
      <c r="J3059">
        <v>14.3975694</v>
      </c>
      <c r="K3059" t="s">
        <v>51</v>
      </c>
      <c r="L3059">
        <v>5750000</v>
      </c>
      <c r="M3059">
        <v>1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1</v>
      </c>
      <c r="U3059">
        <v>1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56.4</v>
      </c>
      <c r="AM3059">
        <v>0</v>
      </c>
      <c r="AN3059">
        <v>0</v>
      </c>
      <c r="AO3059">
        <v>0</v>
      </c>
      <c r="AP3059">
        <v>0</v>
      </c>
      <c r="AQ3059" t="s">
        <v>65</v>
      </c>
      <c r="AR3059" t="s">
        <v>53</v>
      </c>
      <c r="AS3059">
        <v>56.4</v>
      </c>
      <c r="AT3059">
        <v>101950</v>
      </c>
      <c r="AU3059" t="s">
        <v>74</v>
      </c>
      <c r="AV3059" t="s">
        <v>5566</v>
      </c>
    </row>
    <row r="3060" spans="1:48" hidden="1" x14ac:dyDescent="0.3">
      <c r="A3060" t="s">
        <v>5739</v>
      </c>
      <c r="B3060" t="s">
        <v>47</v>
      </c>
      <c r="C3060" s="1">
        <v>45062.493946759256</v>
      </c>
      <c r="D3060">
        <v>2023</v>
      </c>
      <c r="E3060">
        <v>6</v>
      </c>
      <c r="F3060" t="s">
        <v>48</v>
      </c>
      <c r="G3060" t="s">
        <v>139</v>
      </c>
      <c r="H3060" t="s">
        <v>5740</v>
      </c>
      <c r="I3060">
        <v>50.086758799999998</v>
      </c>
      <c r="J3060">
        <v>14.4526871</v>
      </c>
      <c r="K3060" t="s">
        <v>51</v>
      </c>
      <c r="L3060">
        <v>5450000</v>
      </c>
      <c r="M3060">
        <v>1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1</v>
      </c>
      <c r="U3060">
        <v>1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42.17</v>
      </c>
      <c r="AM3060">
        <v>0</v>
      </c>
      <c r="AN3060">
        <v>0</v>
      </c>
      <c r="AO3060">
        <v>0</v>
      </c>
      <c r="AP3060">
        <v>0</v>
      </c>
      <c r="AQ3060" t="s">
        <v>65</v>
      </c>
      <c r="AR3060" t="s">
        <v>53</v>
      </c>
      <c r="AS3060">
        <v>42.17</v>
      </c>
      <c r="AT3060">
        <v>129239</v>
      </c>
      <c r="AU3060" t="s">
        <v>74</v>
      </c>
      <c r="AV3060" t="s">
        <v>5741</v>
      </c>
    </row>
    <row r="3061" spans="1:48" hidden="1" x14ac:dyDescent="0.3">
      <c r="A3061" t="s">
        <v>5742</v>
      </c>
      <c r="B3061" t="s">
        <v>47</v>
      </c>
      <c r="C3061" s="1">
        <v>45418.553437499999</v>
      </c>
      <c r="D3061">
        <v>2024</v>
      </c>
      <c r="E3061">
        <v>5</v>
      </c>
      <c r="F3061" t="s">
        <v>48</v>
      </c>
      <c r="G3061" t="s">
        <v>72</v>
      </c>
      <c r="H3061" t="s">
        <v>5743</v>
      </c>
      <c r="I3061">
        <v>50.079619000000001</v>
      </c>
      <c r="J3061">
        <v>14.4059118</v>
      </c>
      <c r="K3061" t="s">
        <v>51</v>
      </c>
      <c r="L3061">
        <v>15000000</v>
      </c>
      <c r="M3061">
        <v>1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1</v>
      </c>
      <c r="U3061">
        <v>1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101</v>
      </c>
      <c r="AM3061">
        <v>0</v>
      </c>
      <c r="AN3061">
        <v>0</v>
      </c>
      <c r="AO3061">
        <v>0</v>
      </c>
      <c r="AP3061">
        <v>0</v>
      </c>
      <c r="AQ3061" t="s">
        <v>65</v>
      </c>
      <c r="AR3061" t="s">
        <v>53</v>
      </c>
      <c r="AS3061">
        <v>101</v>
      </c>
      <c r="AT3061">
        <v>148515</v>
      </c>
      <c r="AU3061" t="s">
        <v>74</v>
      </c>
      <c r="AV3061" t="s">
        <v>5744</v>
      </c>
    </row>
    <row r="3062" spans="1:48" hidden="1" x14ac:dyDescent="0.3">
      <c r="A3062" t="s">
        <v>5745</v>
      </c>
      <c r="B3062" t="s">
        <v>47</v>
      </c>
      <c r="C3062" s="1">
        <v>45062.572858796295</v>
      </c>
      <c r="D3062">
        <v>2023</v>
      </c>
      <c r="E3062">
        <v>6</v>
      </c>
      <c r="F3062" t="s">
        <v>48</v>
      </c>
      <c r="G3062" t="s">
        <v>72</v>
      </c>
      <c r="H3062" t="s">
        <v>5746</v>
      </c>
      <c r="I3062">
        <v>50.090350899999997</v>
      </c>
      <c r="J3062">
        <v>14.404042499999999</v>
      </c>
      <c r="K3062" t="s">
        <v>51</v>
      </c>
      <c r="L3062">
        <v>2500000</v>
      </c>
      <c r="M3062">
        <v>2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2</v>
      </c>
      <c r="U3062">
        <v>1</v>
      </c>
      <c r="V3062">
        <v>0</v>
      </c>
      <c r="W3062">
        <v>1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41.86</v>
      </c>
      <c r="AM3062">
        <v>42.22</v>
      </c>
      <c r="AN3062">
        <v>0</v>
      </c>
      <c r="AO3062">
        <v>0</v>
      </c>
      <c r="AP3062">
        <v>0</v>
      </c>
      <c r="AQ3062" t="s">
        <v>65</v>
      </c>
      <c r="AR3062" t="s">
        <v>53</v>
      </c>
      <c r="AS3062">
        <v>41.86</v>
      </c>
      <c r="AT3062">
        <v>59723</v>
      </c>
      <c r="AU3062" t="s">
        <v>66</v>
      </c>
      <c r="AV3062" t="s">
        <v>5747</v>
      </c>
    </row>
    <row r="3063" spans="1:48" hidden="1" x14ac:dyDescent="0.3">
      <c r="A3063" t="s">
        <v>5748</v>
      </c>
      <c r="B3063" t="s">
        <v>47</v>
      </c>
      <c r="C3063" s="1">
        <v>45418.607442129629</v>
      </c>
      <c r="D3063">
        <v>2024</v>
      </c>
      <c r="E3063">
        <v>6</v>
      </c>
      <c r="F3063" t="s">
        <v>48</v>
      </c>
      <c r="G3063" t="s">
        <v>139</v>
      </c>
      <c r="H3063" t="s">
        <v>5120</v>
      </c>
      <c r="I3063">
        <v>50.080049299999999</v>
      </c>
      <c r="J3063">
        <v>14.4585176</v>
      </c>
      <c r="K3063" t="s">
        <v>51</v>
      </c>
      <c r="L3063">
        <v>14453550</v>
      </c>
      <c r="M3063">
        <v>1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1</v>
      </c>
      <c r="U3063">
        <v>0</v>
      </c>
      <c r="V3063">
        <v>0</v>
      </c>
      <c r="W3063">
        <v>1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105.4</v>
      </c>
      <c r="AN3063">
        <v>0</v>
      </c>
      <c r="AO3063">
        <v>0</v>
      </c>
      <c r="AP3063">
        <v>0</v>
      </c>
      <c r="AQ3063" t="s">
        <v>86</v>
      </c>
      <c r="AR3063" t="s">
        <v>53</v>
      </c>
      <c r="AS3063">
        <v>105.4</v>
      </c>
      <c r="AT3063">
        <v>137130</v>
      </c>
      <c r="AU3063" t="s">
        <v>74</v>
      </c>
      <c r="AV3063" t="s">
        <v>5749</v>
      </c>
    </row>
    <row r="3064" spans="1:48" hidden="1" x14ac:dyDescent="0.3">
      <c r="A3064" t="s">
        <v>27324</v>
      </c>
      <c r="B3064" t="s">
        <v>47</v>
      </c>
      <c r="C3064" s="1">
        <v>44690.590636574074</v>
      </c>
      <c r="D3064">
        <v>2022</v>
      </c>
      <c r="E3064">
        <v>5</v>
      </c>
      <c r="F3064" t="s">
        <v>48</v>
      </c>
      <c r="G3064" t="s">
        <v>26376</v>
      </c>
      <c r="H3064" t="s">
        <v>26488</v>
      </c>
      <c r="I3064">
        <v>50.046762999999999</v>
      </c>
      <c r="J3064">
        <v>14.5196772</v>
      </c>
      <c r="K3064" t="s">
        <v>51</v>
      </c>
      <c r="L3064">
        <v>3811191</v>
      </c>
      <c r="M3064">
        <v>1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1</v>
      </c>
      <c r="U3064">
        <v>1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88.8</v>
      </c>
      <c r="AM3064">
        <v>0</v>
      </c>
      <c r="AN3064">
        <v>0</v>
      </c>
      <c r="AO3064">
        <v>0</v>
      </c>
      <c r="AP3064">
        <v>0</v>
      </c>
      <c r="AQ3064" t="s">
        <v>65</v>
      </c>
      <c r="AR3064" t="s">
        <v>53</v>
      </c>
      <c r="AS3064">
        <v>88.8</v>
      </c>
      <c r="AT3064">
        <v>42919</v>
      </c>
      <c r="AU3064" t="s">
        <v>74</v>
      </c>
      <c r="AV3064" t="s">
        <v>27325</v>
      </c>
    </row>
    <row r="3065" spans="1:48" hidden="1" x14ac:dyDescent="0.3">
      <c r="A3065" t="s">
        <v>7551</v>
      </c>
      <c r="B3065" t="s">
        <v>47</v>
      </c>
      <c r="C3065" s="1">
        <v>45077.695173611108</v>
      </c>
      <c r="D3065">
        <v>2023</v>
      </c>
      <c r="E3065">
        <v>6</v>
      </c>
      <c r="F3065" t="s">
        <v>48</v>
      </c>
      <c r="G3065" t="s">
        <v>139</v>
      </c>
      <c r="H3065" t="s">
        <v>2338</v>
      </c>
      <c r="I3065">
        <v>50.087687899999999</v>
      </c>
      <c r="J3065">
        <v>14.456948000000001</v>
      </c>
      <c r="K3065" t="s">
        <v>51</v>
      </c>
      <c r="L3065">
        <v>10200000</v>
      </c>
      <c r="M3065">
        <v>1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1</v>
      </c>
      <c r="U3065">
        <v>0</v>
      </c>
      <c r="V3065">
        <v>1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127.6</v>
      </c>
      <c r="AM3065">
        <v>0</v>
      </c>
      <c r="AN3065">
        <v>0</v>
      </c>
      <c r="AO3065">
        <v>0</v>
      </c>
      <c r="AP3065">
        <v>0</v>
      </c>
      <c r="AQ3065" t="s">
        <v>65</v>
      </c>
      <c r="AR3065" t="s">
        <v>53</v>
      </c>
      <c r="AS3065">
        <v>127.6</v>
      </c>
      <c r="AT3065">
        <v>79937</v>
      </c>
      <c r="AU3065" t="s">
        <v>74</v>
      </c>
      <c r="AV3065" t="s">
        <v>7552</v>
      </c>
    </row>
    <row r="3066" spans="1:48" hidden="1" x14ac:dyDescent="0.3">
      <c r="A3066" t="s">
        <v>7553</v>
      </c>
      <c r="B3066" t="s">
        <v>47</v>
      </c>
      <c r="C3066" s="1">
        <v>44306.489837962959</v>
      </c>
      <c r="D3066">
        <v>2021</v>
      </c>
      <c r="E3066">
        <v>5</v>
      </c>
      <c r="F3066" t="s">
        <v>48</v>
      </c>
      <c r="G3066" t="s">
        <v>63</v>
      </c>
      <c r="H3066" t="s">
        <v>2686</v>
      </c>
      <c r="I3066">
        <v>50.072399400000002</v>
      </c>
      <c r="J3066">
        <v>14.4102987</v>
      </c>
      <c r="K3066" t="s">
        <v>51</v>
      </c>
      <c r="L3066">
        <v>5700000</v>
      </c>
      <c r="M3066">
        <v>1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1</v>
      </c>
      <c r="U3066">
        <v>1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47.5</v>
      </c>
      <c r="AM3066">
        <v>0</v>
      </c>
      <c r="AN3066">
        <v>0</v>
      </c>
      <c r="AO3066">
        <v>0</v>
      </c>
      <c r="AP3066">
        <v>0</v>
      </c>
      <c r="AQ3066" t="s">
        <v>65</v>
      </c>
      <c r="AR3066" t="s">
        <v>53</v>
      </c>
      <c r="AS3066">
        <v>47.5</v>
      </c>
      <c r="AT3066">
        <v>120000</v>
      </c>
      <c r="AU3066" t="s">
        <v>74</v>
      </c>
      <c r="AV3066" t="s">
        <v>7554</v>
      </c>
    </row>
    <row r="3067" spans="1:48" hidden="1" x14ac:dyDescent="0.3">
      <c r="A3067" t="s">
        <v>7555</v>
      </c>
      <c r="B3067" t="s">
        <v>47</v>
      </c>
      <c r="C3067" s="1">
        <v>45433.372199074074</v>
      </c>
      <c r="D3067">
        <v>2024</v>
      </c>
      <c r="E3067">
        <v>6</v>
      </c>
      <c r="F3067" t="s">
        <v>48</v>
      </c>
      <c r="G3067" t="s">
        <v>172</v>
      </c>
      <c r="H3067" t="s">
        <v>2630</v>
      </c>
      <c r="I3067">
        <v>50.0171128</v>
      </c>
      <c r="J3067">
        <v>14.401298600000001</v>
      </c>
      <c r="K3067" t="s">
        <v>51</v>
      </c>
      <c r="L3067">
        <v>7680000</v>
      </c>
      <c r="M3067">
        <v>2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2</v>
      </c>
      <c r="U3067">
        <v>1</v>
      </c>
      <c r="V3067">
        <v>0</v>
      </c>
      <c r="W3067">
        <v>0</v>
      </c>
      <c r="X3067">
        <v>0</v>
      </c>
      <c r="Y3067">
        <v>1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61.7</v>
      </c>
      <c r="AM3067">
        <v>0</v>
      </c>
      <c r="AN3067">
        <v>0</v>
      </c>
      <c r="AO3067">
        <v>22.41</v>
      </c>
      <c r="AP3067">
        <v>0</v>
      </c>
      <c r="AQ3067" t="s">
        <v>65</v>
      </c>
      <c r="AR3067" t="s">
        <v>53</v>
      </c>
      <c r="AS3067">
        <v>61.7</v>
      </c>
      <c r="AT3067">
        <v>124473</v>
      </c>
      <c r="AU3067" t="s">
        <v>66</v>
      </c>
      <c r="AV3067" t="s">
        <v>7556</v>
      </c>
    </row>
    <row r="3068" spans="1:48" hidden="1" x14ac:dyDescent="0.3">
      <c r="A3068" t="s">
        <v>7557</v>
      </c>
      <c r="B3068" t="s">
        <v>47</v>
      </c>
      <c r="C3068" s="1">
        <v>45433.576597222222</v>
      </c>
      <c r="D3068">
        <v>2024</v>
      </c>
      <c r="E3068">
        <v>6</v>
      </c>
      <c r="F3068" t="s">
        <v>48</v>
      </c>
      <c r="G3068" t="s">
        <v>139</v>
      </c>
      <c r="H3068" t="s">
        <v>7558</v>
      </c>
      <c r="I3068">
        <v>50.0866647</v>
      </c>
      <c r="J3068">
        <v>14.446585499999999</v>
      </c>
      <c r="K3068" t="s">
        <v>51</v>
      </c>
      <c r="L3068">
        <v>12300000</v>
      </c>
      <c r="M3068">
        <v>1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1</v>
      </c>
      <c r="U3068">
        <v>1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103.3</v>
      </c>
      <c r="AM3068">
        <v>0</v>
      </c>
      <c r="AN3068">
        <v>0</v>
      </c>
      <c r="AO3068">
        <v>0</v>
      </c>
      <c r="AP3068">
        <v>0</v>
      </c>
      <c r="AQ3068" t="s">
        <v>65</v>
      </c>
      <c r="AR3068" t="s">
        <v>53</v>
      </c>
      <c r="AS3068">
        <v>103.3</v>
      </c>
      <c r="AT3068">
        <v>119071</v>
      </c>
      <c r="AU3068" t="s">
        <v>74</v>
      </c>
      <c r="AV3068" t="s">
        <v>7559</v>
      </c>
    </row>
    <row r="3069" spans="1:48" hidden="1" x14ac:dyDescent="0.3">
      <c r="A3069" t="s">
        <v>7560</v>
      </c>
      <c r="B3069" t="s">
        <v>47</v>
      </c>
      <c r="C3069" s="1">
        <v>45083.34646990741</v>
      </c>
      <c r="D3069">
        <v>2023</v>
      </c>
      <c r="E3069">
        <v>6</v>
      </c>
      <c r="F3069" t="s">
        <v>48</v>
      </c>
      <c r="G3069" t="s">
        <v>4176</v>
      </c>
      <c r="H3069" t="s">
        <v>7561</v>
      </c>
      <c r="I3069">
        <v>50.104991099999999</v>
      </c>
      <c r="J3069">
        <v>14.4898867</v>
      </c>
      <c r="K3069" t="s">
        <v>51</v>
      </c>
      <c r="L3069">
        <v>7475000</v>
      </c>
      <c r="M3069">
        <v>1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1</v>
      </c>
      <c r="U3069">
        <v>1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70</v>
      </c>
      <c r="AM3069">
        <v>0</v>
      </c>
      <c r="AN3069">
        <v>0</v>
      </c>
      <c r="AO3069">
        <v>0</v>
      </c>
      <c r="AP3069">
        <v>0</v>
      </c>
      <c r="AQ3069" t="s">
        <v>65</v>
      </c>
      <c r="AR3069" t="s">
        <v>53</v>
      </c>
      <c r="AS3069">
        <v>70</v>
      </c>
      <c r="AT3069">
        <v>106786</v>
      </c>
      <c r="AU3069" t="s">
        <v>74</v>
      </c>
      <c r="AV3069" t="s">
        <v>7562</v>
      </c>
    </row>
    <row r="3070" spans="1:48" hidden="1" x14ac:dyDescent="0.3">
      <c r="A3070" t="s">
        <v>7563</v>
      </c>
      <c r="B3070" t="s">
        <v>47</v>
      </c>
      <c r="C3070" s="1">
        <v>45308.538541666669</v>
      </c>
      <c r="D3070">
        <v>2024</v>
      </c>
      <c r="E3070">
        <v>2</v>
      </c>
      <c r="F3070" t="s">
        <v>48</v>
      </c>
      <c r="G3070" t="s">
        <v>172</v>
      </c>
      <c r="H3070" t="s">
        <v>211</v>
      </c>
      <c r="I3070">
        <v>49.9978093</v>
      </c>
      <c r="J3070">
        <v>14.4091927</v>
      </c>
      <c r="K3070" t="s">
        <v>51</v>
      </c>
      <c r="L3070">
        <v>12198922</v>
      </c>
      <c r="M3070">
        <v>2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2</v>
      </c>
      <c r="U3070">
        <v>1</v>
      </c>
      <c r="V3070">
        <v>0</v>
      </c>
      <c r="W3070">
        <v>0</v>
      </c>
      <c r="X3070">
        <v>0</v>
      </c>
      <c r="Y3070">
        <v>1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77</v>
      </c>
      <c r="AM3070">
        <v>0</v>
      </c>
      <c r="AN3070">
        <v>0</v>
      </c>
      <c r="AO3070">
        <v>62.97</v>
      </c>
      <c r="AP3070">
        <v>0</v>
      </c>
      <c r="AQ3070" t="s">
        <v>65</v>
      </c>
      <c r="AR3070" t="s">
        <v>53</v>
      </c>
      <c r="AS3070">
        <v>77</v>
      </c>
      <c r="AT3070">
        <v>158428</v>
      </c>
      <c r="AU3070" t="s">
        <v>66</v>
      </c>
      <c r="AV3070" t="s">
        <v>7564</v>
      </c>
    </row>
    <row r="3071" spans="1:48" hidden="1" x14ac:dyDescent="0.3">
      <c r="A3071" t="s">
        <v>7565</v>
      </c>
      <c r="B3071" t="s">
        <v>47</v>
      </c>
      <c r="C3071" s="1">
        <v>45435.583402777775</v>
      </c>
      <c r="D3071">
        <v>2024</v>
      </c>
      <c r="E3071">
        <v>6</v>
      </c>
      <c r="F3071" t="s">
        <v>48</v>
      </c>
      <c r="G3071" t="s">
        <v>63</v>
      </c>
      <c r="H3071" t="s">
        <v>7566</v>
      </c>
      <c r="I3071">
        <v>50.074845000000003</v>
      </c>
      <c r="J3071">
        <v>14.390298899999999</v>
      </c>
      <c r="K3071" t="s">
        <v>51</v>
      </c>
      <c r="L3071">
        <v>9790000</v>
      </c>
      <c r="M3071">
        <v>1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1</v>
      </c>
      <c r="U3071">
        <v>1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69.2</v>
      </c>
      <c r="AM3071">
        <v>0</v>
      </c>
      <c r="AN3071">
        <v>0</v>
      </c>
      <c r="AO3071">
        <v>0</v>
      </c>
      <c r="AP3071">
        <v>0</v>
      </c>
      <c r="AQ3071" t="s">
        <v>65</v>
      </c>
      <c r="AR3071" t="s">
        <v>53</v>
      </c>
      <c r="AS3071">
        <v>69.2</v>
      </c>
      <c r="AT3071">
        <v>141474</v>
      </c>
      <c r="AU3071" t="s">
        <v>74</v>
      </c>
      <c r="AV3071" t="s">
        <v>7567</v>
      </c>
    </row>
    <row r="3072" spans="1:48" hidden="1" x14ac:dyDescent="0.3">
      <c r="A3072" t="s">
        <v>22005</v>
      </c>
      <c r="B3072" t="s">
        <v>47</v>
      </c>
      <c r="C3072" s="1">
        <v>45084.508032407408</v>
      </c>
      <c r="D3072">
        <v>2023</v>
      </c>
      <c r="E3072">
        <v>6</v>
      </c>
      <c r="F3072" t="s">
        <v>48</v>
      </c>
      <c r="G3072" t="s">
        <v>21618</v>
      </c>
      <c r="H3072" t="s">
        <v>21658</v>
      </c>
      <c r="I3072">
        <v>50.087693100000003</v>
      </c>
      <c r="J3072">
        <v>14.5120948</v>
      </c>
      <c r="K3072" t="s">
        <v>51</v>
      </c>
      <c r="L3072">
        <v>11643384</v>
      </c>
      <c r="M3072">
        <v>4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3</v>
      </c>
      <c r="U3072">
        <v>1</v>
      </c>
      <c r="V3072">
        <v>0</v>
      </c>
      <c r="W3072">
        <v>1</v>
      </c>
      <c r="X3072">
        <v>0</v>
      </c>
      <c r="Y3072">
        <v>1</v>
      </c>
      <c r="Z3072">
        <v>1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1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110.1</v>
      </c>
      <c r="AM3072">
        <v>54</v>
      </c>
      <c r="AN3072">
        <v>0</v>
      </c>
      <c r="AO3072">
        <v>92.2</v>
      </c>
      <c r="AP3072">
        <v>250</v>
      </c>
      <c r="AQ3072" t="s">
        <v>65</v>
      </c>
      <c r="AR3072" t="s">
        <v>53</v>
      </c>
      <c r="AS3072">
        <v>110.1</v>
      </c>
      <c r="AT3072">
        <v>105753</v>
      </c>
      <c r="AU3072" t="s">
        <v>2183</v>
      </c>
      <c r="AV3072" t="s">
        <v>22006</v>
      </c>
    </row>
    <row r="3073" spans="1:48" hidden="1" x14ac:dyDescent="0.3">
      <c r="A3073" t="s">
        <v>7568</v>
      </c>
      <c r="B3073" t="s">
        <v>47</v>
      </c>
      <c r="C3073" s="1">
        <v>45439.47314814815</v>
      </c>
      <c r="D3073">
        <v>2024</v>
      </c>
      <c r="E3073">
        <v>6</v>
      </c>
      <c r="F3073" t="s">
        <v>48</v>
      </c>
      <c r="G3073" t="s">
        <v>139</v>
      </c>
      <c r="H3073" t="s">
        <v>630</v>
      </c>
      <c r="I3073">
        <v>50.084767200000002</v>
      </c>
      <c r="J3073">
        <v>14.445367900000001</v>
      </c>
      <c r="K3073" t="s">
        <v>51</v>
      </c>
      <c r="L3073">
        <v>8620032</v>
      </c>
      <c r="M3073">
        <v>2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2</v>
      </c>
      <c r="U3073">
        <v>1</v>
      </c>
      <c r="V3073">
        <v>0</v>
      </c>
      <c r="W3073">
        <v>0</v>
      </c>
      <c r="X3073">
        <v>0</v>
      </c>
      <c r="Y3073">
        <v>1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45.8</v>
      </c>
      <c r="AM3073">
        <v>0</v>
      </c>
      <c r="AN3073">
        <v>0</v>
      </c>
      <c r="AO3073">
        <v>98.12</v>
      </c>
      <c r="AP3073">
        <v>0</v>
      </c>
      <c r="AQ3073" t="s">
        <v>65</v>
      </c>
      <c r="AR3073" t="s">
        <v>53</v>
      </c>
      <c r="AS3073">
        <v>45.8</v>
      </c>
      <c r="AT3073">
        <v>188210</v>
      </c>
      <c r="AU3073" t="s">
        <v>66</v>
      </c>
      <c r="AV3073" t="s">
        <v>7569</v>
      </c>
    </row>
    <row r="3074" spans="1:48" hidden="1" x14ac:dyDescent="0.3">
      <c r="A3074" t="s">
        <v>6877</v>
      </c>
      <c r="B3074" t="s">
        <v>47</v>
      </c>
      <c r="C3074" s="1">
        <v>45076.872928240744</v>
      </c>
      <c r="D3074">
        <v>2023</v>
      </c>
      <c r="E3074">
        <v>7</v>
      </c>
      <c r="F3074" t="s">
        <v>48</v>
      </c>
      <c r="G3074" t="s">
        <v>72</v>
      </c>
      <c r="H3074" t="s">
        <v>6878</v>
      </c>
      <c r="I3074">
        <v>50.091434100000001</v>
      </c>
      <c r="J3074">
        <v>14.408889200000001</v>
      </c>
      <c r="K3074" t="s">
        <v>51</v>
      </c>
      <c r="L3074">
        <v>6666666</v>
      </c>
      <c r="M3074">
        <v>1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1</v>
      </c>
      <c r="U3074">
        <v>1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33.6</v>
      </c>
      <c r="AM3074">
        <v>0</v>
      </c>
      <c r="AN3074">
        <v>0</v>
      </c>
      <c r="AO3074">
        <v>0</v>
      </c>
      <c r="AP3074">
        <v>0</v>
      </c>
      <c r="AQ3074" t="s">
        <v>65</v>
      </c>
      <c r="AR3074" t="s">
        <v>53</v>
      </c>
      <c r="AS3074">
        <v>33.6</v>
      </c>
      <c r="AT3074">
        <v>198413</v>
      </c>
      <c r="AU3074" t="s">
        <v>74</v>
      </c>
      <c r="AV3074" t="s">
        <v>6879</v>
      </c>
    </row>
    <row r="3075" spans="1:48" x14ac:dyDescent="0.3">
      <c r="A3075" t="s">
        <v>6880</v>
      </c>
      <c r="B3075" t="s">
        <v>47</v>
      </c>
      <c r="C3075" s="1">
        <v>44707.416666666664</v>
      </c>
      <c r="D3075">
        <v>2022</v>
      </c>
      <c r="E3075">
        <v>6</v>
      </c>
      <c r="F3075" t="s">
        <v>2265</v>
      </c>
      <c r="G3075" t="s">
        <v>4911</v>
      </c>
      <c r="H3075" t="s">
        <v>6881</v>
      </c>
      <c r="I3075">
        <v>49.7284972</v>
      </c>
      <c r="J3075">
        <v>13.1031303</v>
      </c>
      <c r="K3075" t="s">
        <v>6180</v>
      </c>
      <c r="L3075">
        <v>776307</v>
      </c>
      <c r="M3075">
        <v>2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2</v>
      </c>
      <c r="AA3075">
        <v>0</v>
      </c>
      <c r="AB3075">
        <v>0</v>
      </c>
      <c r="AC3075">
        <v>0</v>
      </c>
      <c r="AD3075">
        <v>2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310523</v>
      </c>
      <c r="AQ3075" t="s">
        <v>52</v>
      </c>
      <c r="AR3075" t="s">
        <v>53</v>
      </c>
      <c r="AS3075">
        <v>310523</v>
      </c>
      <c r="AT3075">
        <v>2</v>
      </c>
      <c r="AU3075" t="s">
        <v>60</v>
      </c>
      <c r="AV3075" t="s">
        <v>6882</v>
      </c>
    </row>
    <row r="3076" spans="1:48" hidden="1" x14ac:dyDescent="0.3">
      <c r="A3076" t="s">
        <v>6883</v>
      </c>
      <c r="B3076" t="s">
        <v>47</v>
      </c>
      <c r="C3076" s="1">
        <v>45077.447974537034</v>
      </c>
      <c r="D3076">
        <v>2023</v>
      </c>
      <c r="E3076">
        <v>6</v>
      </c>
      <c r="F3076" t="s">
        <v>48</v>
      </c>
      <c r="G3076" t="s">
        <v>4265</v>
      </c>
      <c r="H3076" t="s">
        <v>6884</v>
      </c>
      <c r="I3076">
        <v>50.047011900000001</v>
      </c>
      <c r="J3076">
        <v>14.442353799999999</v>
      </c>
      <c r="K3076" t="s">
        <v>51</v>
      </c>
      <c r="L3076">
        <v>4250000</v>
      </c>
      <c r="M3076">
        <v>1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1</v>
      </c>
      <c r="U3076">
        <v>1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45.5</v>
      </c>
      <c r="AM3076">
        <v>0</v>
      </c>
      <c r="AN3076">
        <v>0</v>
      </c>
      <c r="AO3076">
        <v>0</v>
      </c>
      <c r="AP3076">
        <v>0</v>
      </c>
      <c r="AQ3076" t="s">
        <v>65</v>
      </c>
      <c r="AR3076" t="s">
        <v>53</v>
      </c>
      <c r="AS3076">
        <v>45.5</v>
      </c>
      <c r="AT3076">
        <v>93407</v>
      </c>
      <c r="AU3076" t="s">
        <v>74</v>
      </c>
      <c r="AV3076" t="s">
        <v>6885</v>
      </c>
    </row>
    <row r="3077" spans="1:48" hidden="1" x14ac:dyDescent="0.3">
      <c r="A3077" t="s">
        <v>6886</v>
      </c>
      <c r="B3077" t="s">
        <v>47</v>
      </c>
      <c r="C3077" s="1">
        <v>45077.468923611108</v>
      </c>
      <c r="D3077">
        <v>2023</v>
      </c>
      <c r="E3077">
        <v>6</v>
      </c>
      <c r="F3077" t="s">
        <v>48</v>
      </c>
      <c r="G3077" t="s">
        <v>63</v>
      </c>
      <c r="H3077" t="s">
        <v>6887</v>
      </c>
      <c r="I3077">
        <v>50.073584699999998</v>
      </c>
      <c r="J3077">
        <v>14.3957309</v>
      </c>
      <c r="K3077" t="s">
        <v>51</v>
      </c>
      <c r="L3077">
        <v>12500000</v>
      </c>
      <c r="M3077">
        <v>1</v>
      </c>
      <c r="N3077">
        <v>1</v>
      </c>
      <c r="O3077">
        <v>0</v>
      </c>
      <c r="P3077">
        <v>1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321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 t="s">
        <v>339</v>
      </c>
      <c r="AR3077" t="s">
        <v>53</v>
      </c>
      <c r="AS3077">
        <v>321</v>
      </c>
      <c r="AT3077">
        <v>38941</v>
      </c>
      <c r="AU3077" t="s">
        <v>54</v>
      </c>
      <c r="AV3077" t="s">
        <v>6888</v>
      </c>
    </row>
    <row r="3078" spans="1:48" hidden="1" x14ac:dyDescent="0.3">
      <c r="A3078" t="s">
        <v>6889</v>
      </c>
      <c r="B3078" t="s">
        <v>47</v>
      </c>
      <c r="C3078" s="1">
        <v>45432.639236111114</v>
      </c>
      <c r="D3078">
        <v>2024</v>
      </c>
      <c r="E3078">
        <v>6</v>
      </c>
      <c r="F3078" t="s">
        <v>48</v>
      </c>
      <c r="G3078" t="s">
        <v>167</v>
      </c>
      <c r="H3078" t="s">
        <v>6890</v>
      </c>
      <c r="I3078">
        <v>50.044052299999997</v>
      </c>
      <c r="J3078">
        <v>14.3333783</v>
      </c>
      <c r="K3078" t="s">
        <v>51</v>
      </c>
      <c r="L3078">
        <v>2750000</v>
      </c>
      <c r="M3078">
        <v>1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1</v>
      </c>
      <c r="U3078">
        <v>1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59.6</v>
      </c>
      <c r="AM3078">
        <v>0</v>
      </c>
      <c r="AN3078">
        <v>0</v>
      </c>
      <c r="AO3078">
        <v>0</v>
      </c>
      <c r="AP3078">
        <v>0</v>
      </c>
      <c r="AQ3078" t="s">
        <v>65</v>
      </c>
      <c r="AR3078" t="s">
        <v>53</v>
      </c>
      <c r="AS3078">
        <v>59.6</v>
      </c>
      <c r="AT3078">
        <v>46141</v>
      </c>
      <c r="AU3078" t="s">
        <v>74</v>
      </c>
      <c r="AV3078" t="s">
        <v>6891</v>
      </c>
    </row>
    <row r="3079" spans="1:48" hidden="1" x14ac:dyDescent="0.3">
      <c r="A3079" t="s">
        <v>6919</v>
      </c>
      <c r="B3079" t="s">
        <v>47</v>
      </c>
      <c r="C3079" s="1">
        <v>45077.481030092589</v>
      </c>
      <c r="D3079">
        <v>2023</v>
      </c>
      <c r="E3079">
        <v>6</v>
      </c>
      <c r="F3079" t="s">
        <v>48</v>
      </c>
      <c r="G3079" t="s">
        <v>72</v>
      </c>
      <c r="H3079" t="s">
        <v>6920</v>
      </c>
      <c r="I3079">
        <v>50.083275200000003</v>
      </c>
      <c r="J3079">
        <v>14.4042888</v>
      </c>
      <c r="K3079" t="s">
        <v>51</v>
      </c>
      <c r="L3079">
        <v>10000000</v>
      </c>
      <c r="M3079">
        <v>1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1</v>
      </c>
      <c r="U3079">
        <v>1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52.4</v>
      </c>
      <c r="AM3079">
        <v>0</v>
      </c>
      <c r="AN3079">
        <v>0</v>
      </c>
      <c r="AO3079">
        <v>0</v>
      </c>
      <c r="AP3079">
        <v>0</v>
      </c>
      <c r="AQ3079" t="s">
        <v>65</v>
      </c>
      <c r="AR3079" t="s">
        <v>53</v>
      </c>
      <c r="AS3079">
        <v>52.4</v>
      </c>
      <c r="AT3079">
        <v>190840</v>
      </c>
      <c r="AU3079" t="s">
        <v>74</v>
      </c>
      <c r="AV3079" t="s">
        <v>6921</v>
      </c>
    </row>
    <row r="3080" spans="1:48" hidden="1" x14ac:dyDescent="0.3">
      <c r="A3080" t="s">
        <v>6922</v>
      </c>
      <c r="B3080" t="s">
        <v>47</v>
      </c>
      <c r="C3080" s="1">
        <v>45077.650879629633</v>
      </c>
      <c r="D3080">
        <v>2023</v>
      </c>
      <c r="E3080">
        <v>6</v>
      </c>
      <c r="F3080" t="s">
        <v>48</v>
      </c>
      <c r="G3080" t="s">
        <v>63</v>
      </c>
      <c r="H3080" t="s">
        <v>4185</v>
      </c>
      <c r="I3080">
        <v>50.073452000000003</v>
      </c>
      <c r="J3080">
        <v>14.3966254</v>
      </c>
      <c r="K3080" t="s">
        <v>51</v>
      </c>
      <c r="L3080">
        <v>12490000</v>
      </c>
      <c r="M3080">
        <v>2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2</v>
      </c>
      <c r="U3080">
        <v>1</v>
      </c>
      <c r="V3080">
        <v>0</v>
      </c>
      <c r="W3080">
        <v>0</v>
      </c>
      <c r="X3080">
        <v>0</v>
      </c>
      <c r="Y3080">
        <v>1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76.099999999999994</v>
      </c>
      <c r="AM3080">
        <v>0</v>
      </c>
      <c r="AN3080">
        <v>0</v>
      </c>
      <c r="AO3080">
        <v>29.46</v>
      </c>
      <c r="AP3080">
        <v>0</v>
      </c>
      <c r="AQ3080" t="s">
        <v>65</v>
      </c>
      <c r="AR3080" t="s">
        <v>53</v>
      </c>
      <c r="AS3080">
        <v>76.099999999999994</v>
      </c>
      <c r="AT3080">
        <v>164126</v>
      </c>
      <c r="AU3080" t="s">
        <v>66</v>
      </c>
      <c r="AV3080" t="s">
        <v>6923</v>
      </c>
    </row>
    <row r="3081" spans="1:48" hidden="1" x14ac:dyDescent="0.3">
      <c r="A3081" t="s">
        <v>21888</v>
      </c>
      <c r="B3081" t="s">
        <v>47</v>
      </c>
      <c r="C3081" s="1">
        <v>45077.654780092591</v>
      </c>
      <c r="D3081">
        <v>2023</v>
      </c>
      <c r="E3081">
        <v>6</v>
      </c>
      <c r="F3081" t="s">
        <v>48</v>
      </c>
      <c r="G3081" t="s">
        <v>21618</v>
      </c>
      <c r="H3081" t="s">
        <v>21658</v>
      </c>
      <c r="I3081">
        <v>50.087693100000003</v>
      </c>
      <c r="J3081">
        <v>14.5120948</v>
      </c>
      <c r="K3081" t="s">
        <v>51</v>
      </c>
      <c r="L3081">
        <v>11089374</v>
      </c>
      <c r="M3081">
        <v>3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2</v>
      </c>
      <c r="U3081">
        <v>1</v>
      </c>
      <c r="V3081">
        <v>0</v>
      </c>
      <c r="W3081">
        <v>0</v>
      </c>
      <c r="X3081">
        <v>0</v>
      </c>
      <c r="Y3081">
        <v>1</v>
      </c>
      <c r="Z3081">
        <v>1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1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110.2</v>
      </c>
      <c r="AM3081">
        <v>0</v>
      </c>
      <c r="AN3081">
        <v>0</v>
      </c>
      <c r="AO3081">
        <v>92.2</v>
      </c>
      <c r="AP3081">
        <v>250</v>
      </c>
      <c r="AQ3081" t="s">
        <v>65</v>
      </c>
      <c r="AR3081" t="s">
        <v>53</v>
      </c>
      <c r="AS3081">
        <v>110.2</v>
      </c>
      <c r="AT3081">
        <v>100630</v>
      </c>
      <c r="AU3081" t="s">
        <v>1031</v>
      </c>
      <c r="AV3081" t="s">
        <v>21889</v>
      </c>
    </row>
    <row r="3082" spans="1:48" hidden="1" x14ac:dyDescent="0.3">
      <c r="A3082" t="s">
        <v>21890</v>
      </c>
      <c r="B3082" t="s">
        <v>47</v>
      </c>
      <c r="C3082" s="1">
        <v>45077.658680555556</v>
      </c>
      <c r="D3082">
        <v>2023</v>
      </c>
      <c r="E3082">
        <v>6</v>
      </c>
      <c r="F3082" t="s">
        <v>48</v>
      </c>
      <c r="G3082" t="s">
        <v>21618</v>
      </c>
      <c r="H3082" t="s">
        <v>21658</v>
      </c>
      <c r="I3082">
        <v>50.0871256</v>
      </c>
      <c r="J3082">
        <v>14.5120948</v>
      </c>
      <c r="K3082" t="s">
        <v>51</v>
      </c>
      <c r="L3082">
        <v>6119596</v>
      </c>
      <c r="M3082">
        <v>3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2</v>
      </c>
      <c r="U3082">
        <v>1</v>
      </c>
      <c r="V3082">
        <v>0</v>
      </c>
      <c r="W3082">
        <v>0</v>
      </c>
      <c r="X3082">
        <v>0</v>
      </c>
      <c r="Y3082">
        <v>1</v>
      </c>
      <c r="Z3082">
        <v>1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1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56.1</v>
      </c>
      <c r="AM3082">
        <v>0</v>
      </c>
      <c r="AN3082">
        <v>0</v>
      </c>
      <c r="AO3082">
        <v>70.83</v>
      </c>
      <c r="AP3082">
        <v>250</v>
      </c>
      <c r="AQ3082" t="s">
        <v>65</v>
      </c>
      <c r="AR3082" t="s">
        <v>53</v>
      </c>
      <c r="AS3082">
        <v>56.1</v>
      </c>
      <c r="AT3082">
        <v>109084</v>
      </c>
      <c r="AU3082" t="s">
        <v>1031</v>
      </c>
      <c r="AV3082" t="s">
        <v>21891</v>
      </c>
    </row>
    <row r="3083" spans="1:48" hidden="1" x14ac:dyDescent="0.3">
      <c r="A3083" t="s">
        <v>21892</v>
      </c>
      <c r="B3083" t="s">
        <v>47</v>
      </c>
      <c r="C3083" s="1">
        <v>45077.667025462964</v>
      </c>
      <c r="D3083">
        <v>2023</v>
      </c>
      <c r="E3083">
        <v>6</v>
      </c>
      <c r="F3083" t="s">
        <v>48</v>
      </c>
      <c r="G3083" t="s">
        <v>21618</v>
      </c>
      <c r="H3083" t="s">
        <v>21658</v>
      </c>
      <c r="I3083">
        <v>50.087693100000003</v>
      </c>
      <c r="J3083">
        <v>14.5120948</v>
      </c>
      <c r="K3083" t="s">
        <v>51</v>
      </c>
      <c r="L3083">
        <v>6184611</v>
      </c>
      <c r="M3083">
        <v>3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2</v>
      </c>
      <c r="U3083">
        <v>1</v>
      </c>
      <c r="V3083">
        <v>0</v>
      </c>
      <c r="W3083">
        <v>0</v>
      </c>
      <c r="X3083">
        <v>0</v>
      </c>
      <c r="Y3083">
        <v>1</v>
      </c>
      <c r="Z3083">
        <v>1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1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50.7</v>
      </c>
      <c r="AM3083">
        <v>0</v>
      </c>
      <c r="AN3083">
        <v>0</v>
      </c>
      <c r="AO3083">
        <v>60.88</v>
      </c>
      <c r="AP3083">
        <v>250</v>
      </c>
      <c r="AQ3083" t="s">
        <v>65</v>
      </c>
      <c r="AR3083" t="s">
        <v>53</v>
      </c>
      <c r="AS3083">
        <v>50.7</v>
      </c>
      <c r="AT3083">
        <v>121984</v>
      </c>
      <c r="AU3083" t="s">
        <v>1031</v>
      </c>
      <c r="AV3083" t="s">
        <v>21893</v>
      </c>
    </row>
    <row r="3084" spans="1:48" hidden="1" x14ac:dyDescent="0.3">
      <c r="A3084" t="s">
        <v>5750</v>
      </c>
      <c r="B3084" t="s">
        <v>47</v>
      </c>
      <c r="C3084" s="1">
        <v>45419.347881944443</v>
      </c>
      <c r="D3084">
        <v>2024</v>
      </c>
      <c r="E3084">
        <v>5</v>
      </c>
      <c r="F3084" t="s">
        <v>48</v>
      </c>
      <c r="G3084" t="s">
        <v>63</v>
      </c>
      <c r="H3084" t="s">
        <v>5751</v>
      </c>
      <c r="I3084">
        <v>50.067796199999997</v>
      </c>
      <c r="J3084">
        <v>14.3995379</v>
      </c>
      <c r="K3084" t="s">
        <v>51</v>
      </c>
      <c r="L3084">
        <v>17500000</v>
      </c>
      <c r="M3084">
        <v>1</v>
      </c>
      <c r="N3084">
        <v>1</v>
      </c>
      <c r="O3084">
        <v>0</v>
      </c>
      <c r="P3084">
        <v>1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347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 t="s">
        <v>339</v>
      </c>
      <c r="AR3084" t="s">
        <v>53</v>
      </c>
      <c r="AS3084">
        <v>347</v>
      </c>
      <c r="AT3084">
        <v>50432</v>
      </c>
      <c r="AU3084" t="s">
        <v>54</v>
      </c>
      <c r="AV3084" t="s">
        <v>5752</v>
      </c>
    </row>
    <row r="3085" spans="1:48" hidden="1" x14ac:dyDescent="0.3">
      <c r="A3085" t="s">
        <v>21882</v>
      </c>
      <c r="B3085" t="s">
        <v>47</v>
      </c>
      <c r="C3085" s="1">
        <v>45419.403807870367</v>
      </c>
      <c r="D3085">
        <v>2024</v>
      </c>
      <c r="E3085">
        <v>5</v>
      </c>
      <c r="F3085" t="s">
        <v>48</v>
      </c>
      <c r="G3085" t="s">
        <v>21614</v>
      </c>
      <c r="H3085" t="s">
        <v>21883</v>
      </c>
      <c r="I3085">
        <v>50.115902599999998</v>
      </c>
      <c r="J3085">
        <v>14.5655971</v>
      </c>
      <c r="K3085" t="s">
        <v>51</v>
      </c>
      <c r="L3085">
        <v>4210000</v>
      </c>
      <c r="M3085">
        <v>1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1</v>
      </c>
      <c r="U3085">
        <v>1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34.4</v>
      </c>
      <c r="AM3085">
        <v>0</v>
      </c>
      <c r="AN3085">
        <v>0</v>
      </c>
      <c r="AO3085">
        <v>0</v>
      </c>
      <c r="AP3085">
        <v>0</v>
      </c>
      <c r="AQ3085" t="s">
        <v>65</v>
      </c>
      <c r="AR3085" t="s">
        <v>53</v>
      </c>
      <c r="AS3085">
        <v>34.4</v>
      </c>
      <c r="AT3085">
        <v>122384</v>
      </c>
      <c r="AU3085" t="s">
        <v>74</v>
      </c>
      <c r="AV3085" t="s">
        <v>21884</v>
      </c>
    </row>
    <row r="3086" spans="1:48" hidden="1" x14ac:dyDescent="0.3">
      <c r="A3086" t="s">
        <v>5753</v>
      </c>
      <c r="B3086" t="s">
        <v>47</v>
      </c>
      <c r="C3086" s="1">
        <v>45064.459074074075</v>
      </c>
      <c r="D3086">
        <v>2023</v>
      </c>
      <c r="E3086">
        <v>6</v>
      </c>
      <c r="F3086" t="s">
        <v>48</v>
      </c>
      <c r="G3086" t="s">
        <v>4176</v>
      </c>
      <c r="H3086" t="s">
        <v>4177</v>
      </c>
      <c r="I3086">
        <v>50.114595899999998</v>
      </c>
      <c r="J3086">
        <v>14.4771634</v>
      </c>
      <c r="K3086" t="s">
        <v>51</v>
      </c>
      <c r="L3086">
        <v>3004766</v>
      </c>
      <c r="M3086">
        <v>1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1</v>
      </c>
      <c r="U3086">
        <v>1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23.9</v>
      </c>
      <c r="AM3086">
        <v>0</v>
      </c>
      <c r="AN3086">
        <v>0</v>
      </c>
      <c r="AO3086">
        <v>0</v>
      </c>
      <c r="AP3086">
        <v>0</v>
      </c>
      <c r="AQ3086" t="s">
        <v>65</v>
      </c>
      <c r="AR3086" t="s">
        <v>53</v>
      </c>
      <c r="AS3086">
        <v>23.9</v>
      </c>
      <c r="AT3086">
        <v>125722</v>
      </c>
      <c r="AU3086" t="s">
        <v>74</v>
      </c>
      <c r="AV3086" t="s">
        <v>5754</v>
      </c>
    </row>
    <row r="3087" spans="1:48" hidden="1" x14ac:dyDescent="0.3">
      <c r="A3087" t="s">
        <v>5755</v>
      </c>
      <c r="B3087" t="s">
        <v>47</v>
      </c>
      <c r="C3087" s="1">
        <v>45064.455960648149</v>
      </c>
      <c r="D3087">
        <v>2023</v>
      </c>
      <c r="E3087">
        <v>6</v>
      </c>
      <c r="F3087" t="s">
        <v>48</v>
      </c>
      <c r="G3087" t="s">
        <v>4176</v>
      </c>
      <c r="H3087" t="s">
        <v>4177</v>
      </c>
      <c r="I3087">
        <v>50.114595899999998</v>
      </c>
      <c r="J3087">
        <v>14.4771634</v>
      </c>
      <c r="K3087" t="s">
        <v>51</v>
      </c>
      <c r="L3087">
        <v>4060900</v>
      </c>
      <c r="M3087">
        <v>1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1</v>
      </c>
      <c r="U3087">
        <v>1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30.6</v>
      </c>
      <c r="AM3087">
        <v>0</v>
      </c>
      <c r="AN3087">
        <v>0</v>
      </c>
      <c r="AO3087">
        <v>0</v>
      </c>
      <c r="AP3087">
        <v>0</v>
      </c>
      <c r="AQ3087" t="s">
        <v>65</v>
      </c>
      <c r="AR3087" t="s">
        <v>53</v>
      </c>
      <c r="AS3087">
        <v>30.6</v>
      </c>
      <c r="AT3087">
        <v>132709</v>
      </c>
      <c r="AU3087" t="s">
        <v>74</v>
      </c>
      <c r="AV3087" t="s">
        <v>5756</v>
      </c>
    </row>
    <row r="3088" spans="1:48" hidden="1" x14ac:dyDescent="0.3">
      <c r="A3088" t="s">
        <v>5757</v>
      </c>
      <c r="B3088" t="s">
        <v>47</v>
      </c>
      <c r="C3088" s="1">
        <v>45064.455960648149</v>
      </c>
      <c r="D3088">
        <v>2023</v>
      </c>
      <c r="E3088">
        <v>6</v>
      </c>
      <c r="F3088" t="s">
        <v>48</v>
      </c>
      <c r="G3088" t="s">
        <v>4176</v>
      </c>
      <c r="H3088" t="s">
        <v>4177</v>
      </c>
      <c r="I3088">
        <v>50.114595899999998</v>
      </c>
      <c r="J3088">
        <v>14.4771634</v>
      </c>
      <c r="K3088" t="s">
        <v>51</v>
      </c>
      <c r="L3088">
        <v>7162951</v>
      </c>
      <c r="M3088">
        <v>1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1</v>
      </c>
      <c r="U3088">
        <v>1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69.599999999999994</v>
      </c>
      <c r="AM3088">
        <v>0</v>
      </c>
      <c r="AN3088">
        <v>0</v>
      </c>
      <c r="AO3088">
        <v>0</v>
      </c>
      <c r="AP3088">
        <v>0</v>
      </c>
      <c r="AQ3088" t="s">
        <v>65</v>
      </c>
      <c r="AR3088" t="s">
        <v>53</v>
      </c>
      <c r="AS3088">
        <v>69.599999999999994</v>
      </c>
      <c r="AT3088">
        <v>102916</v>
      </c>
      <c r="AU3088" t="s">
        <v>74</v>
      </c>
      <c r="AV3088" t="s">
        <v>5758</v>
      </c>
    </row>
    <row r="3089" spans="1:48" hidden="1" x14ac:dyDescent="0.3">
      <c r="A3089" t="s">
        <v>5759</v>
      </c>
      <c r="B3089" t="s">
        <v>47</v>
      </c>
      <c r="C3089" s="1">
        <v>45064.441655092596</v>
      </c>
      <c r="D3089">
        <v>2023</v>
      </c>
      <c r="E3089">
        <v>6</v>
      </c>
      <c r="F3089" t="s">
        <v>48</v>
      </c>
      <c r="G3089" t="s">
        <v>139</v>
      </c>
      <c r="H3089" t="s">
        <v>5760</v>
      </c>
      <c r="I3089">
        <v>50.081672400000002</v>
      </c>
      <c r="J3089">
        <v>14.4569589</v>
      </c>
      <c r="K3089" t="s">
        <v>51</v>
      </c>
      <c r="L3089">
        <v>7990000</v>
      </c>
      <c r="M3089">
        <v>1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1</v>
      </c>
      <c r="U3089">
        <v>1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62.4</v>
      </c>
      <c r="AM3089">
        <v>0</v>
      </c>
      <c r="AN3089">
        <v>0</v>
      </c>
      <c r="AO3089">
        <v>0</v>
      </c>
      <c r="AP3089">
        <v>0</v>
      </c>
      <c r="AQ3089" t="s">
        <v>65</v>
      </c>
      <c r="AR3089" t="s">
        <v>53</v>
      </c>
      <c r="AS3089">
        <v>62.4</v>
      </c>
      <c r="AT3089">
        <v>128045</v>
      </c>
      <c r="AU3089" t="s">
        <v>74</v>
      </c>
      <c r="AV3089" t="s">
        <v>5761</v>
      </c>
    </row>
    <row r="3090" spans="1:48" hidden="1" x14ac:dyDescent="0.3">
      <c r="A3090" t="s">
        <v>5762</v>
      </c>
      <c r="B3090" t="s">
        <v>47</v>
      </c>
      <c r="C3090" s="1">
        <v>45421.501064814816</v>
      </c>
      <c r="D3090">
        <v>2024</v>
      </c>
      <c r="E3090">
        <v>5</v>
      </c>
      <c r="F3090" t="s">
        <v>48</v>
      </c>
      <c r="G3090" t="s">
        <v>172</v>
      </c>
      <c r="H3090" t="s">
        <v>211</v>
      </c>
      <c r="I3090">
        <v>49.9978093</v>
      </c>
      <c r="J3090">
        <v>14.4091927</v>
      </c>
      <c r="K3090" t="s">
        <v>51</v>
      </c>
      <c r="L3090">
        <v>348108</v>
      </c>
      <c r="M3090">
        <v>1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1</v>
      </c>
      <c r="U3090">
        <v>0</v>
      </c>
      <c r="V3090">
        <v>0</v>
      </c>
      <c r="W3090">
        <v>0</v>
      </c>
      <c r="X3090">
        <v>0</v>
      </c>
      <c r="Y3090">
        <v>1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62.97</v>
      </c>
      <c r="AP3090">
        <v>0</v>
      </c>
      <c r="AQ3090" t="s">
        <v>127</v>
      </c>
      <c r="AR3090" t="s">
        <v>128</v>
      </c>
      <c r="AS3090">
        <v>1</v>
      </c>
      <c r="AT3090">
        <v>348108</v>
      </c>
      <c r="AU3090" t="s">
        <v>74</v>
      </c>
      <c r="AV3090" t="s">
        <v>5763</v>
      </c>
    </row>
    <row r="3091" spans="1:48" hidden="1" x14ac:dyDescent="0.3">
      <c r="A3091" t="s">
        <v>5811</v>
      </c>
      <c r="B3091" t="s">
        <v>47</v>
      </c>
      <c r="C3091" s="1">
        <v>45421.504212962966</v>
      </c>
      <c r="D3091">
        <v>2024</v>
      </c>
      <c r="E3091">
        <v>6</v>
      </c>
      <c r="F3091" t="s">
        <v>48</v>
      </c>
      <c r="G3091" t="s">
        <v>172</v>
      </c>
      <c r="H3091" t="s">
        <v>211</v>
      </c>
      <c r="I3091">
        <v>49.9978093</v>
      </c>
      <c r="J3091">
        <v>14.4091927</v>
      </c>
      <c r="K3091" t="s">
        <v>51</v>
      </c>
      <c r="L3091">
        <v>6249708</v>
      </c>
      <c r="M3091">
        <v>2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2</v>
      </c>
      <c r="U3091">
        <v>1</v>
      </c>
      <c r="V3091">
        <v>0</v>
      </c>
      <c r="W3091">
        <v>0</v>
      </c>
      <c r="X3091">
        <v>0</v>
      </c>
      <c r="Y3091">
        <v>1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49</v>
      </c>
      <c r="AM3091">
        <v>0</v>
      </c>
      <c r="AN3091">
        <v>0</v>
      </c>
      <c r="AO3091">
        <v>62.97</v>
      </c>
      <c r="AP3091">
        <v>0</v>
      </c>
      <c r="AQ3091" t="s">
        <v>65</v>
      </c>
      <c r="AR3091" t="s">
        <v>53</v>
      </c>
      <c r="AS3091">
        <v>49</v>
      </c>
      <c r="AT3091">
        <v>127545</v>
      </c>
      <c r="AU3091" t="s">
        <v>66</v>
      </c>
      <c r="AV3091" t="s">
        <v>5812</v>
      </c>
    </row>
    <row r="3092" spans="1:48" hidden="1" x14ac:dyDescent="0.3">
      <c r="A3092" t="s">
        <v>5813</v>
      </c>
      <c r="B3092" t="s">
        <v>47</v>
      </c>
      <c r="C3092" s="1">
        <v>45421.508483796293</v>
      </c>
      <c r="D3092">
        <v>2024</v>
      </c>
      <c r="E3092">
        <v>6</v>
      </c>
      <c r="F3092" t="s">
        <v>48</v>
      </c>
      <c r="G3092" t="s">
        <v>139</v>
      </c>
      <c r="H3092" t="s">
        <v>739</v>
      </c>
      <c r="I3092">
        <v>50.084826</v>
      </c>
      <c r="J3092">
        <v>14.467848800000001</v>
      </c>
      <c r="K3092" t="s">
        <v>51</v>
      </c>
      <c r="L3092">
        <v>9450000</v>
      </c>
      <c r="M3092">
        <v>1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1</v>
      </c>
      <c r="U3092">
        <v>1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74.319999999999993</v>
      </c>
      <c r="AM3092">
        <v>0</v>
      </c>
      <c r="AN3092">
        <v>0</v>
      </c>
      <c r="AO3092">
        <v>0</v>
      </c>
      <c r="AP3092">
        <v>0</v>
      </c>
      <c r="AQ3092" t="s">
        <v>65</v>
      </c>
      <c r="AR3092" t="s">
        <v>53</v>
      </c>
      <c r="AS3092">
        <v>74.319999999999993</v>
      </c>
      <c r="AT3092">
        <v>127153</v>
      </c>
      <c r="AU3092" t="s">
        <v>74</v>
      </c>
      <c r="AV3092" t="s">
        <v>5814</v>
      </c>
    </row>
    <row r="3093" spans="1:48" hidden="1" x14ac:dyDescent="0.3">
      <c r="A3093" t="s">
        <v>5815</v>
      </c>
      <c r="B3093" t="s">
        <v>47</v>
      </c>
      <c r="C3093" s="1">
        <v>45421.471435185187</v>
      </c>
      <c r="D3093">
        <v>2024</v>
      </c>
      <c r="E3093">
        <v>5</v>
      </c>
      <c r="F3093" t="s">
        <v>48</v>
      </c>
      <c r="G3093" t="s">
        <v>167</v>
      </c>
      <c r="H3093" t="s">
        <v>2882</v>
      </c>
      <c r="I3093">
        <v>50.041115499999997</v>
      </c>
      <c r="J3093">
        <v>14.319853500000001</v>
      </c>
      <c r="K3093" t="s">
        <v>51</v>
      </c>
      <c r="L3093">
        <v>6290000</v>
      </c>
      <c r="M3093">
        <v>1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1</v>
      </c>
      <c r="U3093">
        <v>1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56</v>
      </c>
      <c r="AM3093">
        <v>0</v>
      </c>
      <c r="AN3093">
        <v>0</v>
      </c>
      <c r="AO3093">
        <v>0</v>
      </c>
      <c r="AP3093">
        <v>0</v>
      </c>
      <c r="AQ3093" t="s">
        <v>65</v>
      </c>
      <c r="AR3093" t="s">
        <v>53</v>
      </c>
      <c r="AS3093">
        <v>56</v>
      </c>
      <c r="AT3093">
        <v>112321</v>
      </c>
      <c r="AU3093" t="s">
        <v>74</v>
      </c>
      <c r="AV3093" t="s">
        <v>5816</v>
      </c>
    </row>
    <row r="3094" spans="1:48" hidden="1" x14ac:dyDescent="0.3">
      <c r="A3094" t="s">
        <v>21858</v>
      </c>
      <c r="B3094" t="s">
        <v>47</v>
      </c>
      <c r="C3094" s="1">
        <v>45069.560370370367</v>
      </c>
      <c r="D3094">
        <v>2023</v>
      </c>
      <c r="E3094">
        <v>6</v>
      </c>
      <c r="F3094" t="s">
        <v>48</v>
      </c>
      <c r="G3094" t="s">
        <v>21618</v>
      </c>
      <c r="H3094" t="s">
        <v>21658</v>
      </c>
      <c r="I3094">
        <v>50.0871256</v>
      </c>
      <c r="J3094">
        <v>14.5120948</v>
      </c>
      <c r="K3094" t="s">
        <v>51</v>
      </c>
      <c r="L3094">
        <v>7858374</v>
      </c>
      <c r="M3094">
        <v>3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2</v>
      </c>
      <c r="U3094">
        <v>1</v>
      </c>
      <c r="V3094">
        <v>0</v>
      </c>
      <c r="W3094">
        <v>0</v>
      </c>
      <c r="X3094">
        <v>0</v>
      </c>
      <c r="Y3094">
        <v>1</v>
      </c>
      <c r="Z3094">
        <v>1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1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80.2</v>
      </c>
      <c r="AM3094">
        <v>0</v>
      </c>
      <c r="AN3094">
        <v>0</v>
      </c>
      <c r="AO3094">
        <v>70.83</v>
      </c>
      <c r="AP3094">
        <v>250</v>
      </c>
      <c r="AQ3094" t="s">
        <v>65</v>
      </c>
      <c r="AR3094" t="s">
        <v>53</v>
      </c>
      <c r="AS3094">
        <v>80.2</v>
      </c>
      <c r="AT3094">
        <v>97985</v>
      </c>
      <c r="AU3094" t="s">
        <v>1031</v>
      </c>
      <c r="AV3094" t="s">
        <v>21859</v>
      </c>
    </row>
    <row r="3095" spans="1:48" x14ac:dyDescent="0.3">
      <c r="A3095" t="s">
        <v>6746</v>
      </c>
      <c r="B3095" t="s">
        <v>47</v>
      </c>
      <c r="C3095" s="1">
        <v>45412.411134259259</v>
      </c>
      <c r="D3095">
        <v>2024</v>
      </c>
      <c r="E3095">
        <v>5</v>
      </c>
      <c r="F3095" t="s">
        <v>640</v>
      </c>
      <c r="G3095" t="s">
        <v>641</v>
      </c>
      <c r="H3095" t="s">
        <v>6747</v>
      </c>
      <c r="I3095">
        <v>49.836323899999996</v>
      </c>
      <c r="J3095">
        <v>13.902891500000001</v>
      </c>
      <c r="K3095" t="s">
        <v>51</v>
      </c>
      <c r="L3095">
        <v>380000</v>
      </c>
      <c r="M3095">
        <v>4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4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1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1129</v>
      </c>
      <c r="AQ3095" t="s">
        <v>52</v>
      </c>
      <c r="AR3095" t="s">
        <v>53</v>
      </c>
      <c r="AS3095">
        <v>1129</v>
      </c>
      <c r="AT3095">
        <v>337</v>
      </c>
      <c r="AU3095" t="s">
        <v>225</v>
      </c>
      <c r="AV3095" t="s">
        <v>6748</v>
      </c>
    </row>
    <row r="3096" spans="1:48" hidden="1" x14ac:dyDescent="0.3">
      <c r="A3096" t="s">
        <v>6749</v>
      </c>
      <c r="B3096" t="s">
        <v>47</v>
      </c>
      <c r="C3096" s="1">
        <v>45426.384201388886</v>
      </c>
      <c r="D3096">
        <v>2024</v>
      </c>
      <c r="E3096">
        <v>6</v>
      </c>
      <c r="F3096" t="s">
        <v>48</v>
      </c>
      <c r="G3096" t="s">
        <v>2141</v>
      </c>
      <c r="H3096" t="s">
        <v>6750</v>
      </c>
      <c r="I3096">
        <v>50.105812</v>
      </c>
      <c r="J3096">
        <v>14.4080546</v>
      </c>
      <c r="K3096" t="s">
        <v>51</v>
      </c>
      <c r="L3096">
        <v>660000</v>
      </c>
      <c r="M3096">
        <v>1</v>
      </c>
      <c r="N3096">
        <v>1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1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15</v>
      </c>
      <c r="AP3096">
        <v>0</v>
      </c>
      <c r="AQ3096" t="s">
        <v>127</v>
      </c>
      <c r="AR3096" t="s">
        <v>128</v>
      </c>
      <c r="AS3096">
        <v>1</v>
      </c>
      <c r="AT3096">
        <v>660000</v>
      </c>
      <c r="AU3096" t="s">
        <v>54</v>
      </c>
      <c r="AV3096" t="s">
        <v>6751</v>
      </c>
    </row>
    <row r="3097" spans="1:48" hidden="1" x14ac:dyDescent="0.3">
      <c r="A3097" t="s">
        <v>6752</v>
      </c>
      <c r="B3097" t="s">
        <v>47</v>
      </c>
      <c r="C3097" s="1">
        <v>45070.448460648149</v>
      </c>
      <c r="D3097">
        <v>2023</v>
      </c>
      <c r="E3097">
        <v>6</v>
      </c>
      <c r="F3097" t="s">
        <v>48</v>
      </c>
      <c r="G3097" t="s">
        <v>4176</v>
      </c>
      <c r="H3097" t="s">
        <v>6753</v>
      </c>
      <c r="I3097">
        <v>50.1083195</v>
      </c>
      <c r="J3097">
        <v>14.4906892</v>
      </c>
      <c r="K3097" t="s">
        <v>51</v>
      </c>
      <c r="L3097">
        <v>4250000</v>
      </c>
      <c r="M3097">
        <v>1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1</v>
      </c>
      <c r="U3097">
        <v>1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42</v>
      </c>
      <c r="AM3097">
        <v>0</v>
      </c>
      <c r="AN3097">
        <v>0</v>
      </c>
      <c r="AO3097">
        <v>0</v>
      </c>
      <c r="AP3097">
        <v>0</v>
      </c>
      <c r="AQ3097" t="s">
        <v>65</v>
      </c>
      <c r="AR3097" t="s">
        <v>53</v>
      </c>
      <c r="AS3097">
        <v>42</v>
      </c>
      <c r="AT3097">
        <v>101190</v>
      </c>
      <c r="AU3097" t="s">
        <v>74</v>
      </c>
      <c r="AV3097" t="s">
        <v>6754</v>
      </c>
    </row>
    <row r="3098" spans="1:48" hidden="1" x14ac:dyDescent="0.3">
      <c r="A3098" t="s">
        <v>6755</v>
      </c>
      <c r="B3098" t="s">
        <v>47</v>
      </c>
      <c r="C3098" s="1">
        <v>45070.592557870368</v>
      </c>
      <c r="D3098">
        <v>2023</v>
      </c>
      <c r="E3098">
        <v>6</v>
      </c>
      <c r="F3098" t="s">
        <v>48</v>
      </c>
      <c r="G3098" t="s">
        <v>72</v>
      </c>
      <c r="H3098" t="s">
        <v>576</v>
      </c>
      <c r="I3098">
        <v>50.087158199999998</v>
      </c>
      <c r="J3098">
        <v>14.4048224</v>
      </c>
      <c r="K3098" t="s">
        <v>51</v>
      </c>
      <c r="L3098">
        <v>7600000</v>
      </c>
      <c r="M3098">
        <v>2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1</v>
      </c>
      <c r="U3098">
        <v>1</v>
      </c>
      <c r="V3098">
        <v>0</v>
      </c>
      <c r="W3098">
        <v>0</v>
      </c>
      <c r="X3098">
        <v>0</v>
      </c>
      <c r="Y3098">
        <v>0</v>
      </c>
      <c r="Z3098">
        <v>1</v>
      </c>
      <c r="AA3098">
        <v>1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41.9</v>
      </c>
      <c r="AM3098">
        <v>0</v>
      </c>
      <c r="AN3098">
        <v>0</v>
      </c>
      <c r="AO3098">
        <v>0</v>
      </c>
      <c r="AP3098">
        <v>4</v>
      </c>
      <c r="AQ3098" t="s">
        <v>65</v>
      </c>
      <c r="AR3098" t="s">
        <v>53</v>
      </c>
      <c r="AS3098">
        <v>41.9</v>
      </c>
      <c r="AT3098">
        <v>181384</v>
      </c>
      <c r="AU3098" t="s">
        <v>354</v>
      </c>
      <c r="AV3098" t="s">
        <v>6756</v>
      </c>
    </row>
    <row r="3099" spans="1:48" hidden="1" x14ac:dyDescent="0.3">
      <c r="A3099" t="s">
        <v>6757</v>
      </c>
      <c r="B3099" t="s">
        <v>47</v>
      </c>
      <c r="C3099" s="1">
        <v>45070.620810185188</v>
      </c>
      <c r="D3099">
        <v>2023</v>
      </c>
      <c r="E3099">
        <v>6</v>
      </c>
      <c r="F3099" t="s">
        <v>48</v>
      </c>
      <c r="G3099" t="s">
        <v>139</v>
      </c>
      <c r="H3099" t="s">
        <v>4796</v>
      </c>
      <c r="I3099">
        <v>50.084801200000001</v>
      </c>
      <c r="J3099">
        <v>14.4682037</v>
      </c>
      <c r="K3099" t="s">
        <v>51</v>
      </c>
      <c r="L3099">
        <v>5000000</v>
      </c>
      <c r="M3099">
        <v>1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1</v>
      </c>
      <c r="U3099">
        <v>1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43.69</v>
      </c>
      <c r="AM3099">
        <v>0</v>
      </c>
      <c r="AN3099">
        <v>0</v>
      </c>
      <c r="AO3099">
        <v>0</v>
      </c>
      <c r="AP3099">
        <v>0</v>
      </c>
      <c r="AQ3099" t="s">
        <v>65</v>
      </c>
      <c r="AR3099" t="s">
        <v>53</v>
      </c>
      <c r="AS3099">
        <v>43.69</v>
      </c>
      <c r="AT3099">
        <v>114443</v>
      </c>
      <c r="AU3099" t="s">
        <v>74</v>
      </c>
      <c r="AV3099" t="s">
        <v>6758</v>
      </c>
    </row>
    <row r="3100" spans="1:48" hidden="1" x14ac:dyDescent="0.3">
      <c r="A3100" t="s">
        <v>7067</v>
      </c>
      <c r="B3100" t="s">
        <v>47</v>
      </c>
      <c r="C3100" s="1">
        <v>45427.40625</v>
      </c>
      <c r="D3100">
        <v>2024</v>
      </c>
      <c r="E3100">
        <v>6</v>
      </c>
      <c r="F3100" t="s">
        <v>48</v>
      </c>
      <c r="G3100" t="s">
        <v>2928</v>
      </c>
      <c r="H3100" t="s">
        <v>7068</v>
      </c>
      <c r="K3100" t="s">
        <v>51</v>
      </c>
      <c r="L3100">
        <v>190000</v>
      </c>
      <c r="M3100">
        <v>1</v>
      </c>
      <c r="N3100">
        <v>1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1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19</v>
      </c>
      <c r="AP3100">
        <v>0</v>
      </c>
      <c r="AQ3100" t="s">
        <v>127</v>
      </c>
      <c r="AR3100" t="s">
        <v>128</v>
      </c>
      <c r="AS3100">
        <v>1</v>
      </c>
      <c r="AT3100">
        <v>190000</v>
      </c>
      <c r="AU3100" t="s">
        <v>340</v>
      </c>
      <c r="AV3100" t="s">
        <v>7069</v>
      </c>
    </row>
    <row r="3101" spans="1:48" hidden="1" x14ac:dyDescent="0.3">
      <c r="A3101" t="s">
        <v>26564</v>
      </c>
      <c r="B3101" t="s">
        <v>47</v>
      </c>
      <c r="C3101" s="1">
        <v>45427.495671296296</v>
      </c>
      <c r="D3101">
        <v>2024</v>
      </c>
      <c r="E3101">
        <v>6</v>
      </c>
      <c r="F3101" t="s">
        <v>48</v>
      </c>
      <c r="G3101" t="s">
        <v>26376</v>
      </c>
      <c r="H3101" t="s">
        <v>26377</v>
      </c>
      <c r="I3101">
        <v>50.044988799999999</v>
      </c>
      <c r="J3101">
        <v>14.523656600000001</v>
      </c>
      <c r="K3101" t="s">
        <v>51</v>
      </c>
      <c r="L3101">
        <v>4378446</v>
      </c>
      <c r="M3101">
        <v>1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1</v>
      </c>
      <c r="U3101">
        <v>0</v>
      </c>
      <c r="V3101">
        <v>0</v>
      </c>
      <c r="W3101">
        <v>1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37.5</v>
      </c>
      <c r="AN3101">
        <v>0</v>
      </c>
      <c r="AO3101">
        <v>0</v>
      </c>
      <c r="AP3101">
        <v>0</v>
      </c>
      <c r="AQ3101" t="s">
        <v>86</v>
      </c>
      <c r="AR3101" t="s">
        <v>53</v>
      </c>
      <c r="AS3101">
        <v>37.5</v>
      </c>
      <c r="AT3101">
        <v>116759</v>
      </c>
      <c r="AU3101" t="s">
        <v>74</v>
      </c>
      <c r="AV3101" t="s">
        <v>26565</v>
      </c>
    </row>
    <row r="3102" spans="1:48" hidden="1" x14ac:dyDescent="0.3">
      <c r="A3102" t="s">
        <v>7070</v>
      </c>
      <c r="B3102" t="s">
        <v>47</v>
      </c>
      <c r="C3102" s="1">
        <v>45071.5234837963</v>
      </c>
      <c r="D3102">
        <v>2023</v>
      </c>
      <c r="E3102">
        <v>6</v>
      </c>
      <c r="F3102" t="s">
        <v>48</v>
      </c>
      <c r="G3102" t="s">
        <v>4176</v>
      </c>
      <c r="H3102" t="s">
        <v>4177</v>
      </c>
      <c r="I3102">
        <v>50.114595899999998</v>
      </c>
      <c r="J3102">
        <v>14.4771634</v>
      </c>
      <c r="K3102" t="s">
        <v>51</v>
      </c>
      <c r="L3102">
        <v>6542736</v>
      </c>
      <c r="M3102">
        <v>1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1</v>
      </c>
      <c r="U3102">
        <v>1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56.8</v>
      </c>
      <c r="AM3102">
        <v>0</v>
      </c>
      <c r="AN3102">
        <v>0</v>
      </c>
      <c r="AO3102">
        <v>0</v>
      </c>
      <c r="AP3102">
        <v>0</v>
      </c>
      <c r="AQ3102" t="s">
        <v>65</v>
      </c>
      <c r="AR3102" t="s">
        <v>53</v>
      </c>
      <c r="AS3102">
        <v>56.8</v>
      </c>
      <c r="AT3102">
        <v>115189</v>
      </c>
      <c r="AU3102" t="s">
        <v>74</v>
      </c>
      <c r="AV3102" t="s">
        <v>7071</v>
      </c>
    </row>
    <row r="3103" spans="1:48" hidden="1" x14ac:dyDescent="0.3">
      <c r="A3103" t="s">
        <v>7072</v>
      </c>
      <c r="B3103" t="s">
        <v>47</v>
      </c>
      <c r="C3103" s="1">
        <v>45071.525983796295</v>
      </c>
      <c r="D3103">
        <v>2023</v>
      </c>
      <c r="E3103">
        <v>6</v>
      </c>
      <c r="F3103" t="s">
        <v>48</v>
      </c>
      <c r="G3103" t="s">
        <v>4176</v>
      </c>
      <c r="H3103" t="s">
        <v>4177</v>
      </c>
      <c r="I3103">
        <v>50.114595899999998</v>
      </c>
      <c r="J3103">
        <v>14.4771634</v>
      </c>
      <c r="K3103" t="s">
        <v>51</v>
      </c>
      <c r="L3103">
        <v>5196861</v>
      </c>
      <c r="M3103">
        <v>1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1</v>
      </c>
      <c r="U3103">
        <v>1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50.6</v>
      </c>
      <c r="AM3103">
        <v>0</v>
      </c>
      <c r="AN3103">
        <v>0</v>
      </c>
      <c r="AO3103">
        <v>0</v>
      </c>
      <c r="AP3103">
        <v>0</v>
      </c>
      <c r="AQ3103" t="s">
        <v>65</v>
      </c>
      <c r="AR3103" t="s">
        <v>53</v>
      </c>
      <c r="AS3103">
        <v>50.6</v>
      </c>
      <c r="AT3103">
        <v>102705</v>
      </c>
      <c r="AU3103" t="s">
        <v>74</v>
      </c>
      <c r="AV3103" t="s">
        <v>7073</v>
      </c>
    </row>
    <row r="3104" spans="1:48" hidden="1" x14ac:dyDescent="0.3">
      <c r="A3104" t="s">
        <v>20339</v>
      </c>
      <c r="B3104" t="s">
        <v>47</v>
      </c>
      <c r="C3104" s="1">
        <v>45419.573229166665</v>
      </c>
      <c r="D3104">
        <v>2024</v>
      </c>
      <c r="E3104">
        <v>5</v>
      </c>
      <c r="F3104" t="s">
        <v>48</v>
      </c>
      <c r="G3104" t="s">
        <v>63</v>
      </c>
      <c r="H3104" t="s">
        <v>258</v>
      </c>
      <c r="I3104">
        <v>50.064799800000003</v>
      </c>
      <c r="J3104">
        <v>14.409724900000001</v>
      </c>
      <c r="K3104" t="s">
        <v>51</v>
      </c>
      <c r="L3104">
        <v>6250000</v>
      </c>
      <c r="M3104">
        <v>1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1</v>
      </c>
      <c r="U3104">
        <v>1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79.900000000000006</v>
      </c>
      <c r="AM3104">
        <v>0</v>
      </c>
      <c r="AN3104">
        <v>0</v>
      </c>
      <c r="AO3104">
        <v>0</v>
      </c>
      <c r="AP3104">
        <v>0</v>
      </c>
      <c r="AQ3104" t="s">
        <v>65</v>
      </c>
      <c r="AR3104" t="s">
        <v>53</v>
      </c>
      <c r="AS3104">
        <v>79.900000000000006</v>
      </c>
      <c r="AT3104">
        <v>78223</v>
      </c>
      <c r="AU3104" t="s">
        <v>74</v>
      </c>
      <c r="AV3104" t="s">
        <v>20340</v>
      </c>
    </row>
    <row r="3105" spans="1:48" hidden="1" x14ac:dyDescent="0.3">
      <c r="A3105" t="s">
        <v>20341</v>
      </c>
      <c r="B3105" t="s">
        <v>47</v>
      </c>
      <c r="C3105" s="1">
        <v>45421.51971064815</v>
      </c>
      <c r="D3105">
        <v>2024</v>
      </c>
      <c r="E3105">
        <v>5</v>
      </c>
      <c r="F3105" t="s">
        <v>48</v>
      </c>
      <c r="G3105" t="s">
        <v>63</v>
      </c>
      <c r="H3105" t="s">
        <v>5301</v>
      </c>
      <c r="I3105">
        <v>50.074946400000002</v>
      </c>
      <c r="J3105">
        <v>14.404843700000001</v>
      </c>
      <c r="K3105" t="s">
        <v>51</v>
      </c>
      <c r="L3105">
        <v>24733148</v>
      </c>
      <c r="M3105">
        <v>4</v>
      </c>
      <c r="N3105">
        <v>1</v>
      </c>
      <c r="O3105">
        <v>1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3</v>
      </c>
      <c r="AA3105">
        <v>0</v>
      </c>
      <c r="AB3105">
        <v>0</v>
      </c>
      <c r="AC3105">
        <v>0</v>
      </c>
      <c r="AD3105">
        <v>0</v>
      </c>
      <c r="AE3105">
        <v>3</v>
      </c>
      <c r="AF3105">
        <v>0</v>
      </c>
      <c r="AG3105">
        <v>213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1164</v>
      </c>
      <c r="AQ3105" t="s">
        <v>107</v>
      </c>
      <c r="AR3105" t="s">
        <v>53</v>
      </c>
      <c r="AS3105">
        <v>213</v>
      </c>
      <c r="AT3105">
        <v>116118</v>
      </c>
      <c r="AU3105" t="s">
        <v>2102</v>
      </c>
      <c r="AV3105" t="s">
        <v>20342</v>
      </c>
    </row>
    <row r="3106" spans="1:48" hidden="1" x14ac:dyDescent="0.3">
      <c r="A3106" t="s">
        <v>20343</v>
      </c>
      <c r="B3106" t="s">
        <v>47</v>
      </c>
      <c r="C3106" s="1">
        <v>45422.337187500001</v>
      </c>
      <c r="D3106">
        <v>2024</v>
      </c>
      <c r="E3106">
        <v>5</v>
      </c>
      <c r="F3106" t="s">
        <v>48</v>
      </c>
      <c r="G3106" t="s">
        <v>63</v>
      </c>
      <c r="H3106" t="s">
        <v>3744</v>
      </c>
      <c r="I3106">
        <v>50.0732827</v>
      </c>
      <c r="J3106">
        <v>14.380012199999999</v>
      </c>
      <c r="K3106" t="s">
        <v>51</v>
      </c>
      <c r="L3106">
        <v>22205283</v>
      </c>
      <c r="M3106">
        <v>1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1</v>
      </c>
      <c r="U3106">
        <v>1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129.4</v>
      </c>
      <c r="AM3106">
        <v>0</v>
      </c>
      <c r="AN3106">
        <v>0</v>
      </c>
      <c r="AO3106">
        <v>0</v>
      </c>
      <c r="AP3106">
        <v>0</v>
      </c>
      <c r="AQ3106" t="s">
        <v>65</v>
      </c>
      <c r="AR3106" t="s">
        <v>53</v>
      </c>
      <c r="AS3106">
        <v>129.4</v>
      </c>
      <c r="AT3106">
        <v>171602</v>
      </c>
      <c r="AU3106" t="s">
        <v>74</v>
      </c>
      <c r="AV3106" t="s">
        <v>20344</v>
      </c>
    </row>
    <row r="3107" spans="1:48" hidden="1" x14ac:dyDescent="0.3">
      <c r="A3107" t="s">
        <v>20345</v>
      </c>
      <c r="B3107" t="s">
        <v>47</v>
      </c>
      <c r="C3107" s="1">
        <v>45065.474351851852</v>
      </c>
      <c r="D3107">
        <v>2023</v>
      </c>
      <c r="E3107">
        <v>6</v>
      </c>
      <c r="F3107" t="s">
        <v>48</v>
      </c>
      <c r="G3107" t="s">
        <v>63</v>
      </c>
      <c r="H3107" t="s">
        <v>382</v>
      </c>
      <c r="I3107">
        <v>50.074132599999999</v>
      </c>
      <c r="J3107">
        <v>14.396096699999999</v>
      </c>
      <c r="K3107" t="s">
        <v>51</v>
      </c>
      <c r="L3107">
        <v>33250000</v>
      </c>
      <c r="M3107">
        <v>2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2</v>
      </c>
      <c r="U3107">
        <v>1</v>
      </c>
      <c r="V3107">
        <v>0</v>
      </c>
      <c r="W3107">
        <v>0</v>
      </c>
      <c r="X3107">
        <v>0</v>
      </c>
      <c r="Y3107">
        <v>1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23.81</v>
      </c>
      <c r="AM3107">
        <v>0</v>
      </c>
      <c r="AN3107">
        <v>0</v>
      </c>
      <c r="AO3107">
        <v>29.65</v>
      </c>
      <c r="AP3107">
        <v>0</v>
      </c>
      <c r="AQ3107" t="s">
        <v>65</v>
      </c>
      <c r="AR3107" t="s">
        <v>53</v>
      </c>
      <c r="AS3107">
        <v>23.81</v>
      </c>
      <c r="AT3107">
        <v>1396472</v>
      </c>
      <c r="AU3107" t="s">
        <v>66</v>
      </c>
      <c r="AV3107" t="s">
        <v>20346</v>
      </c>
    </row>
    <row r="3108" spans="1:48" hidden="1" x14ac:dyDescent="0.3">
      <c r="A3108" t="s">
        <v>20347</v>
      </c>
      <c r="B3108" t="s">
        <v>47</v>
      </c>
      <c r="C3108" s="1">
        <v>45422.40625</v>
      </c>
      <c r="D3108">
        <v>2024</v>
      </c>
      <c r="E3108">
        <v>6</v>
      </c>
      <c r="F3108" t="s">
        <v>48</v>
      </c>
      <c r="G3108" t="s">
        <v>63</v>
      </c>
      <c r="H3108" t="s">
        <v>20348</v>
      </c>
      <c r="I3108">
        <v>50.072605699999997</v>
      </c>
      <c r="J3108">
        <v>14.408632799999999</v>
      </c>
      <c r="K3108" t="s">
        <v>51</v>
      </c>
      <c r="L3108">
        <v>10300000</v>
      </c>
      <c r="M3108">
        <v>1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1</v>
      </c>
      <c r="U3108">
        <v>1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87</v>
      </c>
      <c r="AM3108">
        <v>0</v>
      </c>
      <c r="AN3108">
        <v>0</v>
      </c>
      <c r="AO3108">
        <v>0</v>
      </c>
      <c r="AP3108">
        <v>0</v>
      </c>
      <c r="AQ3108" t="s">
        <v>65</v>
      </c>
      <c r="AR3108" t="s">
        <v>53</v>
      </c>
      <c r="AS3108">
        <v>87</v>
      </c>
      <c r="AT3108">
        <v>118391</v>
      </c>
      <c r="AU3108" t="s">
        <v>74</v>
      </c>
      <c r="AV3108" t="s">
        <v>20349</v>
      </c>
    </row>
    <row r="3109" spans="1:48" hidden="1" x14ac:dyDescent="0.3">
      <c r="A3109" t="s">
        <v>20350</v>
      </c>
      <c r="B3109" t="s">
        <v>47</v>
      </c>
      <c r="C3109" s="1">
        <v>45422.467881944445</v>
      </c>
      <c r="D3109">
        <v>2024</v>
      </c>
      <c r="E3109">
        <v>6</v>
      </c>
      <c r="F3109" t="s">
        <v>48</v>
      </c>
      <c r="G3109" t="s">
        <v>167</v>
      </c>
      <c r="H3109" t="s">
        <v>20351</v>
      </c>
      <c r="I3109">
        <v>50.042269500000003</v>
      </c>
      <c r="J3109">
        <v>14.327795099999999</v>
      </c>
      <c r="K3109" t="s">
        <v>51</v>
      </c>
      <c r="L3109">
        <v>7103000</v>
      </c>
      <c r="M3109">
        <v>1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1</v>
      </c>
      <c r="U3109">
        <v>1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86</v>
      </c>
      <c r="AM3109">
        <v>0</v>
      </c>
      <c r="AN3109">
        <v>0</v>
      </c>
      <c r="AO3109">
        <v>0</v>
      </c>
      <c r="AP3109">
        <v>0</v>
      </c>
      <c r="AQ3109" t="s">
        <v>65</v>
      </c>
      <c r="AR3109" t="s">
        <v>53</v>
      </c>
      <c r="AS3109">
        <v>86</v>
      </c>
      <c r="AT3109">
        <v>82593</v>
      </c>
      <c r="AU3109" t="s">
        <v>74</v>
      </c>
      <c r="AV3109" t="s">
        <v>20352</v>
      </c>
    </row>
    <row r="3110" spans="1:48" hidden="1" x14ac:dyDescent="0.3">
      <c r="A3110" t="s">
        <v>20353</v>
      </c>
      <c r="B3110" t="s">
        <v>47</v>
      </c>
      <c r="C3110" s="1">
        <v>45422.506840277776</v>
      </c>
      <c r="D3110">
        <v>2024</v>
      </c>
      <c r="E3110">
        <v>6</v>
      </c>
      <c r="F3110" t="s">
        <v>48</v>
      </c>
      <c r="G3110" t="s">
        <v>63</v>
      </c>
      <c r="H3110" t="s">
        <v>6662</v>
      </c>
      <c r="I3110">
        <v>50.077965499999998</v>
      </c>
      <c r="J3110">
        <v>14.402957000000001</v>
      </c>
      <c r="K3110" t="s">
        <v>51</v>
      </c>
      <c r="L3110">
        <v>10605600</v>
      </c>
      <c r="M3110">
        <v>2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2</v>
      </c>
      <c r="U3110">
        <v>1</v>
      </c>
      <c r="V3110">
        <v>0</v>
      </c>
      <c r="W3110">
        <v>1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95.12</v>
      </c>
      <c r="AM3110">
        <v>64</v>
      </c>
      <c r="AN3110">
        <v>0</v>
      </c>
      <c r="AO3110">
        <v>0</v>
      </c>
      <c r="AP3110">
        <v>0</v>
      </c>
      <c r="AQ3110" t="s">
        <v>65</v>
      </c>
      <c r="AR3110" t="s">
        <v>53</v>
      </c>
      <c r="AS3110">
        <v>95.12</v>
      </c>
      <c r="AT3110">
        <v>111497</v>
      </c>
      <c r="AU3110" t="s">
        <v>66</v>
      </c>
      <c r="AV3110" t="s">
        <v>16204</v>
      </c>
    </row>
    <row r="3111" spans="1:48" hidden="1" x14ac:dyDescent="0.3">
      <c r="A3111" t="s">
        <v>20354</v>
      </c>
      <c r="B3111" t="s">
        <v>47</v>
      </c>
      <c r="C3111" s="1">
        <v>45425.449895833335</v>
      </c>
      <c r="D3111">
        <v>2024</v>
      </c>
      <c r="E3111">
        <v>6</v>
      </c>
      <c r="F3111" t="s">
        <v>48</v>
      </c>
      <c r="G3111" t="s">
        <v>139</v>
      </c>
      <c r="H3111" t="s">
        <v>5120</v>
      </c>
      <c r="I3111">
        <v>50.080049299999999</v>
      </c>
      <c r="J3111">
        <v>14.4585176</v>
      </c>
      <c r="K3111" t="s">
        <v>51</v>
      </c>
      <c r="L3111">
        <v>10950000</v>
      </c>
      <c r="M3111">
        <v>1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1</v>
      </c>
      <c r="U3111">
        <v>1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71.8</v>
      </c>
      <c r="AM3111">
        <v>0</v>
      </c>
      <c r="AN3111">
        <v>0</v>
      </c>
      <c r="AO3111">
        <v>0</v>
      </c>
      <c r="AP3111">
        <v>0</v>
      </c>
      <c r="AQ3111" t="s">
        <v>65</v>
      </c>
      <c r="AR3111" t="s">
        <v>53</v>
      </c>
      <c r="AS3111">
        <v>71.8</v>
      </c>
      <c r="AT3111">
        <v>152507</v>
      </c>
      <c r="AU3111" t="s">
        <v>74</v>
      </c>
      <c r="AV3111" t="s">
        <v>20355</v>
      </c>
    </row>
    <row r="3112" spans="1:48" hidden="1" x14ac:dyDescent="0.3">
      <c r="A3112" t="s">
        <v>20356</v>
      </c>
      <c r="B3112" t="s">
        <v>47</v>
      </c>
      <c r="C3112" s="1">
        <v>45069.377199074072</v>
      </c>
      <c r="D3112">
        <v>2023</v>
      </c>
      <c r="E3112">
        <v>7</v>
      </c>
      <c r="F3112" t="s">
        <v>48</v>
      </c>
      <c r="G3112" t="s">
        <v>422</v>
      </c>
      <c r="H3112" t="s">
        <v>20357</v>
      </c>
      <c r="I3112">
        <v>50.078431799999997</v>
      </c>
      <c r="J3112">
        <v>14.445027400000001</v>
      </c>
      <c r="K3112" t="s">
        <v>51</v>
      </c>
      <c r="L3112">
        <v>13260000</v>
      </c>
      <c r="M3112">
        <v>2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1</v>
      </c>
      <c r="U3112">
        <v>1</v>
      </c>
      <c r="V3112">
        <v>0</v>
      </c>
      <c r="W3112">
        <v>0</v>
      </c>
      <c r="X3112">
        <v>0</v>
      </c>
      <c r="Y3112">
        <v>0</v>
      </c>
      <c r="Z3112">
        <v>1</v>
      </c>
      <c r="AA3112">
        <v>0</v>
      </c>
      <c r="AB3112">
        <v>1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102</v>
      </c>
      <c r="AM3112">
        <v>0</v>
      </c>
      <c r="AN3112">
        <v>0</v>
      </c>
      <c r="AO3112">
        <v>0</v>
      </c>
      <c r="AP3112">
        <v>237</v>
      </c>
      <c r="AQ3112" t="s">
        <v>65</v>
      </c>
      <c r="AR3112" t="s">
        <v>53</v>
      </c>
      <c r="AS3112">
        <v>102</v>
      </c>
      <c r="AT3112">
        <v>130000</v>
      </c>
      <c r="AU3112" t="s">
        <v>354</v>
      </c>
      <c r="AV3112" t="s">
        <v>20358</v>
      </c>
    </row>
    <row r="3113" spans="1:48" hidden="1" x14ac:dyDescent="0.3">
      <c r="A3113" t="s">
        <v>20359</v>
      </c>
      <c r="B3113" t="s">
        <v>47</v>
      </c>
      <c r="C3113" s="1">
        <v>45425.569594907407</v>
      </c>
      <c r="D3113">
        <v>2024</v>
      </c>
      <c r="E3113">
        <v>6</v>
      </c>
      <c r="F3113" t="s">
        <v>48</v>
      </c>
      <c r="G3113" t="s">
        <v>63</v>
      </c>
      <c r="H3113" t="s">
        <v>3744</v>
      </c>
      <c r="I3113">
        <v>50.0732827</v>
      </c>
      <c r="J3113">
        <v>14.380012199999999</v>
      </c>
      <c r="K3113" t="s">
        <v>51</v>
      </c>
      <c r="L3113">
        <v>10583640</v>
      </c>
      <c r="M3113">
        <v>1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1</v>
      </c>
      <c r="U3113">
        <v>1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56.8</v>
      </c>
      <c r="AM3113">
        <v>0</v>
      </c>
      <c r="AN3113">
        <v>0</v>
      </c>
      <c r="AO3113">
        <v>0</v>
      </c>
      <c r="AP3113">
        <v>0</v>
      </c>
      <c r="AQ3113" t="s">
        <v>65</v>
      </c>
      <c r="AR3113" t="s">
        <v>53</v>
      </c>
      <c r="AS3113">
        <v>56.8</v>
      </c>
      <c r="AT3113">
        <v>186332</v>
      </c>
      <c r="AU3113" t="s">
        <v>74</v>
      </c>
      <c r="AV3113" t="s">
        <v>20360</v>
      </c>
    </row>
    <row r="3114" spans="1:48" hidden="1" x14ac:dyDescent="0.3">
      <c r="A3114" t="s">
        <v>7074</v>
      </c>
      <c r="B3114" t="s">
        <v>47</v>
      </c>
      <c r="C3114" s="1">
        <v>45071.525983796295</v>
      </c>
      <c r="D3114">
        <v>2023</v>
      </c>
      <c r="E3114">
        <v>6</v>
      </c>
      <c r="F3114" t="s">
        <v>48</v>
      </c>
      <c r="G3114" t="s">
        <v>4176</v>
      </c>
      <c r="H3114" t="s">
        <v>4177</v>
      </c>
      <c r="I3114">
        <v>50.114595899999998</v>
      </c>
      <c r="J3114">
        <v>14.4771634</v>
      </c>
      <c r="K3114" t="s">
        <v>51</v>
      </c>
      <c r="L3114">
        <v>5912590</v>
      </c>
      <c r="M3114">
        <v>1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1</v>
      </c>
      <c r="U3114">
        <v>1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50.5</v>
      </c>
      <c r="AM3114">
        <v>0</v>
      </c>
      <c r="AN3114">
        <v>0</v>
      </c>
      <c r="AO3114">
        <v>0</v>
      </c>
      <c r="AP3114">
        <v>0</v>
      </c>
      <c r="AQ3114" t="s">
        <v>65</v>
      </c>
      <c r="AR3114" t="s">
        <v>53</v>
      </c>
      <c r="AS3114">
        <v>50.5</v>
      </c>
      <c r="AT3114">
        <v>117081</v>
      </c>
      <c r="AU3114" t="s">
        <v>74</v>
      </c>
      <c r="AV3114" t="s">
        <v>7075</v>
      </c>
    </row>
    <row r="3115" spans="1:48" hidden="1" x14ac:dyDescent="0.3">
      <c r="A3115" t="s">
        <v>7076</v>
      </c>
      <c r="B3115" t="s">
        <v>47</v>
      </c>
      <c r="C3115" s="1">
        <v>44301.389768518522</v>
      </c>
      <c r="D3115">
        <v>2021</v>
      </c>
      <c r="E3115">
        <v>5</v>
      </c>
      <c r="F3115" t="s">
        <v>48</v>
      </c>
      <c r="G3115" t="s">
        <v>63</v>
      </c>
      <c r="H3115" t="s">
        <v>3315</v>
      </c>
      <c r="I3115">
        <v>50.074728200000003</v>
      </c>
      <c r="J3115">
        <v>14.3902112</v>
      </c>
      <c r="K3115" t="s">
        <v>51</v>
      </c>
      <c r="L3115">
        <v>8500000</v>
      </c>
      <c r="M3115">
        <v>1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1</v>
      </c>
      <c r="U3115">
        <v>1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80.7</v>
      </c>
      <c r="AM3115">
        <v>0</v>
      </c>
      <c r="AN3115">
        <v>0</v>
      </c>
      <c r="AO3115">
        <v>0</v>
      </c>
      <c r="AP3115">
        <v>0</v>
      </c>
      <c r="AQ3115" t="s">
        <v>65</v>
      </c>
      <c r="AR3115" t="s">
        <v>53</v>
      </c>
      <c r="AS3115">
        <v>80.7</v>
      </c>
      <c r="AT3115">
        <v>105328</v>
      </c>
      <c r="AU3115" t="s">
        <v>74</v>
      </c>
      <c r="AV3115" t="s">
        <v>7077</v>
      </c>
    </row>
    <row r="3116" spans="1:48" hidden="1" x14ac:dyDescent="0.3">
      <c r="A3116" t="s">
        <v>7078</v>
      </c>
      <c r="B3116" t="s">
        <v>47</v>
      </c>
      <c r="C3116" s="1">
        <v>45091.515706018516</v>
      </c>
      <c r="D3116">
        <v>2023</v>
      </c>
      <c r="E3116">
        <v>7</v>
      </c>
      <c r="F3116" t="s">
        <v>2916</v>
      </c>
      <c r="G3116" t="s">
        <v>2917</v>
      </c>
      <c r="H3116" t="s">
        <v>7079</v>
      </c>
      <c r="I3116">
        <v>49.572980000000001</v>
      </c>
      <c r="J3116">
        <v>13.333500000000001</v>
      </c>
      <c r="K3116" t="s">
        <v>51</v>
      </c>
      <c r="L3116">
        <v>500000</v>
      </c>
      <c r="M3116">
        <v>2</v>
      </c>
      <c r="N3116">
        <v>1</v>
      </c>
      <c r="O3116">
        <v>0</v>
      </c>
      <c r="P3116">
        <v>0</v>
      </c>
      <c r="Q3116">
        <v>1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1</v>
      </c>
      <c r="AA3116">
        <v>0</v>
      </c>
      <c r="AB3116">
        <v>1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32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726</v>
      </c>
      <c r="AQ3116" t="s">
        <v>392</v>
      </c>
      <c r="AR3116" t="s">
        <v>53</v>
      </c>
      <c r="AS3116">
        <v>32</v>
      </c>
      <c r="AT3116">
        <v>15625</v>
      </c>
      <c r="AU3116" t="s">
        <v>60</v>
      </c>
      <c r="AV3116" t="s">
        <v>7080</v>
      </c>
    </row>
    <row r="3117" spans="1:48" hidden="1" x14ac:dyDescent="0.3">
      <c r="A3117" t="s">
        <v>7081</v>
      </c>
      <c r="B3117" t="s">
        <v>47</v>
      </c>
      <c r="C3117" s="1">
        <v>45428.553749999999</v>
      </c>
      <c r="D3117">
        <v>2024</v>
      </c>
      <c r="E3117">
        <v>6</v>
      </c>
      <c r="F3117" t="s">
        <v>48</v>
      </c>
      <c r="G3117" t="s">
        <v>63</v>
      </c>
      <c r="H3117" t="s">
        <v>3744</v>
      </c>
      <c r="I3117">
        <v>50.0732827</v>
      </c>
      <c r="J3117">
        <v>14.380012199999999</v>
      </c>
      <c r="K3117" t="s">
        <v>51</v>
      </c>
      <c r="L3117">
        <v>6579000</v>
      </c>
      <c r="M3117">
        <v>1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1</v>
      </c>
      <c r="U3117">
        <v>1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38.9</v>
      </c>
      <c r="AM3117">
        <v>0</v>
      </c>
      <c r="AN3117">
        <v>0</v>
      </c>
      <c r="AO3117">
        <v>0</v>
      </c>
      <c r="AP3117">
        <v>0</v>
      </c>
      <c r="AQ3117" t="s">
        <v>65</v>
      </c>
      <c r="AR3117" t="s">
        <v>53</v>
      </c>
      <c r="AS3117">
        <v>38.9</v>
      </c>
      <c r="AT3117">
        <v>169126</v>
      </c>
      <c r="AU3117" t="s">
        <v>74</v>
      </c>
      <c r="AV3117" t="s">
        <v>7082</v>
      </c>
    </row>
    <row r="3118" spans="1:48" hidden="1" x14ac:dyDescent="0.3">
      <c r="A3118" t="s">
        <v>7083</v>
      </c>
      <c r="B3118" t="s">
        <v>47</v>
      </c>
      <c r="C3118" s="1">
        <v>44942.706238425926</v>
      </c>
      <c r="D3118">
        <v>2023</v>
      </c>
      <c r="E3118">
        <v>2</v>
      </c>
      <c r="F3118" t="s">
        <v>48</v>
      </c>
      <c r="G3118" t="s">
        <v>49</v>
      </c>
      <c r="H3118" t="s">
        <v>7084</v>
      </c>
      <c r="I3118">
        <v>50.055689700000002</v>
      </c>
      <c r="J3118">
        <v>14.480910099999999</v>
      </c>
      <c r="K3118" t="s">
        <v>51</v>
      </c>
      <c r="L3118">
        <v>4100000</v>
      </c>
      <c r="M3118">
        <v>1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1</v>
      </c>
      <c r="U3118">
        <v>1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51.1</v>
      </c>
      <c r="AM3118">
        <v>0</v>
      </c>
      <c r="AN3118">
        <v>0</v>
      </c>
      <c r="AO3118">
        <v>0</v>
      </c>
      <c r="AP3118">
        <v>0</v>
      </c>
      <c r="AQ3118" t="s">
        <v>65</v>
      </c>
      <c r="AR3118" t="s">
        <v>53</v>
      </c>
      <c r="AS3118">
        <v>51.1</v>
      </c>
      <c r="AT3118">
        <v>80235</v>
      </c>
      <c r="AU3118" t="s">
        <v>74</v>
      </c>
      <c r="AV3118" t="s">
        <v>7085</v>
      </c>
    </row>
    <row r="3119" spans="1:48" hidden="1" x14ac:dyDescent="0.3">
      <c r="A3119" t="s">
        <v>23516</v>
      </c>
      <c r="B3119" t="s">
        <v>47</v>
      </c>
      <c r="C3119" s="1">
        <v>45428.659085648149</v>
      </c>
      <c r="D3119">
        <v>2024</v>
      </c>
      <c r="E3119">
        <v>6</v>
      </c>
      <c r="F3119" t="s">
        <v>48</v>
      </c>
      <c r="G3119" t="s">
        <v>23446</v>
      </c>
      <c r="H3119" t="s">
        <v>23517</v>
      </c>
      <c r="I3119">
        <v>50.096815200000002</v>
      </c>
      <c r="J3119">
        <v>14.362387500000001</v>
      </c>
      <c r="K3119" t="s">
        <v>51</v>
      </c>
      <c r="L3119">
        <v>11900000</v>
      </c>
      <c r="M3119">
        <v>1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1</v>
      </c>
      <c r="U3119">
        <v>1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81.510000000000005</v>
      </c>
      <c r="AM3119">
        <v>0</v>
      </c>
      <c r="AN3119">
        <v>0</v>
      </c>
      <c r="AO3119">
        <v>0</v>
      </c>
      <c r="AP3119">
        <v>0</v>
      </c>
      <c r="AQ3119" t="s">
        <v>65</v>
      </c>
      <c r="AR3119" t="s">
        <v>53</v>
      </c>
      <c r="AS3119">
        <v>81.510000000000005</v>
      </c>
      <c r="AT3119">
        <v>145994</v>
      </c>
      <c r="AU3119" t="s">
        <v>74</v>
      </c>
      <c r="AV3119" t="s">
        <v>23518</v>
      </c>
    </row>
    <row r="3120" spans="1:48" hidden="1" x14ac:dyDescent="0.3">
      <c r="A3120" t="s">
        <v>7086</v>
      </c>
      <c r="B3120" t="s">
        <v>1423</v>
      </c>
      <c r="C3120" s="1">
        <v>45075.641516203701</v>
      </c>
      <c r="D3120">
        <v>2023</v>
      </c>
      <c r="E3120">
        <v>8</v>
      </c>
      <c r="F3120" t="s">
        <v>48</v>
      </c>
      <c r="G3120" t="s">
        <v>139</v>
      </c>
      <c r="H3120" t="s">
        <v>4970</v>
      </c>
      <c r="I3120">
        <v>50.084621300000002</v>
      </c>
      <c r="J3120">
        <v>14.4464237</v>
      </c>
      <c r="K3120" t="s">
        <v>51</v>
      </c>
      <c r="L3120">
        <v>12256370</v>
      </c>
      <c r="M3120">
        <v>1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1</v>
      </c>
      <c r="U3120">
        <v>1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81.599999999999994</v>
      </c>
      <c r="AM3120">
        <v>0</v>
      </c>
      <c r="AN3120">
        <v>0</v>
      </c>
      <c r="AO3120">
        <v>0</v>
      </c>
      <c r="AP3120">
        <v>0</v>
      </c>
      <c r="AQ3120" t="s">
        <v>65</v>
      </c>
      <c r="AR3120" t="s">
        <v>53</v>
      </c>
      <c r="AS3120">
        <v>81.599999999999994</v>
      </c>
      <c r="AT3120">
        <v>150201</v>
      </c>
      <c r="AU3120" t="s">
        <v>74</v>
      </c>
      <c r="AV3120" t="s">
        <v>7087</v>
      </c>
    </row>
    <row r="3121" spans="1:48" hidden="1" x14ac:dyDescent="0.3">
      <c r="A3121" t="s">
        <v>7088</v>
      </c>
      <c r="B3121" t="s">
        <v>47</v>
      </c>
      <c r="C3121" s="1">
        <v>45429.468090277776</v>
      </c>
      <c r="D3121">
        <v>2024</v>
      </c>
      <c r="E3121">
        <v>6</v>
      </c>
      <c r="F3121" t="s">
        <v>48</v>
      </c>
      <c r="G3121" t="s">
        <v>63</v>
      </c>
      <c r="H3121" t="s">
        <v>3744</v>
      </c>
      <c r="I3121">
        <v>50.0732827</v>
      </c>
      <c r="J3121">
        <v>14.380012199999999</v>
      </c>
      <c r="K3121" t="s">
        <v>51</v>
      </c>
      <c r="L3121">
        <v>10003981</v>
      </c>
      <c r="M3121">
        <v>1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1</v>
      </c>
      <c r="U3121">
        <v>1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56.6</v>
      </c>
      <c r="AM3121">
        <v>0</v>
      </c>
      <c r="AN3121">
        <v>0</v>
      </c>
      <c r="AO3121">
        <v>0</v>
      </c>
      <c r="AP3121">
        <v>0</v>
      </c>
      <c r="AQ3121" t="s">
        <v>65</v>
      </c>
      <c r="AR3121" t="s">
        <v>53</v>
      </c>
      <c r="AS3121">
        <v>56.6</v>
      </c>
      <c r="AT3121">
        <v>176749</v>
      </c>
      <c r="AU3121" t="s">
        <v>74</v>
      </c>
      <c r="AV3121" t="s">
        <v>7089</v>
      </c>
    </row>
    <row r="3122" spans="1:48" x14ac:dyDescent="0.3">
      <c r="A3122" t="s">
        <v>7348</v>
      </c>
      <c r="B3122" t="s">
        <v>47</v>
      </c>
      <c r="C3122" s="1">
        <v>45429.470243055555</v>
      </c>
      <c r="D3122">
        <v>2024</v>
      </c>
      <c r="E3122">
        <v>6</v>
      </c>
      <c r="F3122" t="s">
        <v>48</v>
      </c>
      <c r="G3122" t="s">
        <v>167</v>
      </c>
      <c r="H3122" t="s">
        <v>2580</v>
      </c>
      <c r="I3122">
        <v>50.048307399999999</v>
      </c>
      <c r="J3122">
        <v>14.3124035</v>
      </c>
      <c r="K3122" t="s">
        <v>51</v>
      </c>
      <c r="L3122">
        <v>499000</v>
      </c>
      <c r="M3122">
        <v>2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2</v>
      </c>
      <c r="AA3122">
        <v>0</v>
      </c>
      <c r="AB3122">
        <v>0</v>
      </c>
      <c r="AC3122">
        <v>2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185</v>
      </c>
      <c r="AQ3122" t="s">
        <v>52</v>
      </c>
      <c r="AR3122" t="s">
        <v>53</v>
      </c>
      <c r="AS3122">
        <v>185</v>
      </c>
      <c r="AT3122">
        <v>2697</v>
      </c>
      <c r="AU3122" t="s">
        <v>60</v>
      </c>
      <c r="AV3122" t="s">
        <v>7349</v>
      </c>
    </row>
    <row r="3123" spans="1:48" hidden="1" x14ac:dyDescent="0.3">
      <c r="A3123" t="s">
        <v>4124</v>
      </c>
      <c r="B3123" t="s">
        <v>47</v>
      </c>
      <c r="C3123" s="1">
        <v>45411.489652777775</v>
      </c>
      <c r="D3123">
        <v>2024</v>
      </c>
      <c r="E3123">
        <v>5</v>
      </c>
      <c r="F3123" t="s">
        <v>48</v>
      </c>
      <c r="G3123" t="s">
        <v>63</v>
      </c>
      <c r="H3123" t="s">
        <v>3986</v>
      </c>
      <c r="I3123">
        <v>50.072748199999999</v>
      </c>
      <c r="J3123">
        <v>14.3795848</v>
      </c>
      <c r="K3123" t="s">
        <v>51</v>
      </c>
      <c r="L3123">
        <v>15017721</v>
      </c>
      <c r="M3123">
        <v>1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1</v>
      </c>
      <c r="U3123">
        <v>1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91.6</v>
      </c>
      <c r="AM3123">
        <v>0</v>
      </c>
      <c r="AN3123">
        <v>0</v>
      </c>
      <c r="AO3123">
        <v>0</v>
      </c>
      <c r="AP3123">
        <v>0</v>
      </c>
      <c r="AQ3123" t="s">
        <v>65</v>
      </c>
      <c r="AR3123" t="s">
        <v>53</v>
      </c>
      <c r="AS3123">
        <v>91.6</v>
      </c>
      <c r="AT3123">
        <v>163949</v>
      </c>
      <c r="AU3123" t="s">
        <v>74</v>
      </c>
      <c r="AV3123" t="s">
        <v>4125</v>
      </c>
    </row>
    <row r="3124" spans="1:48" hidden="1" x14ac:dyDescent="0.3">
      <c r="A3124" t="s">
        <v>4126</v>
      </c>
      <c r="B3124" t="s">
        <v>47</v>
      </c>
      <c r="C3124" s="1">
        <v>45411.489652777775</v>
      </c>
      <c r="D3124">
        <v>2024</v>
      </c>
      <c r="E3124">
        <v>5</v>
      </c>
      <c r="F3124" t="s">
        <v>48</v>
      </c>
      <c r="G3124" t="s">
        <v>63</v>
      </c>
      <c r="H3124" t="s">
        <v>3986</v>
      </c>
      <c r="I3124">
        <v>50.072748199999999</v>
      </c>
      <c r="J3124">
        <v>14.3795848</v>
      </c>
      <c r="K3124" t="s">
        <v>51</v>
      </c>
      <c r="L3124">
        <v>10321803</v>
      </c>
      <c r="M3124">
        <v>1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1</v>
      </c>
      <c r="U3124">
        <v>1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54.6</v>
      </c>
      <c r="AM3124">
        <v>0</v>
      </c>
      <c r="AN3124">
        <v>0</v>
      </c>
      <c r="AO3124">
        <v>0</v>
      </c>
      <c r="AP3124">
        <v>0</v>
      </c>
      <c r="AQ3124" t="s">
        <v>65</v>
      </c>
      <c r="AR3124" t="s">
        <v>53</v>
      </c>
      <c r="AS3124">
        <v>54.6</v>
      </c>
      <c r="AT3124">
        <v>189044</v>
      </c>
      <c r="AU3124" t="s">
        <v>74</v>
      </c>
      <c r="AV3124" t="s">
        <v>4127</v>
      </c>
    </row>
    <row r="3125" spans="1:48" hidden="1" x14ac:dyDescent="0.3">
      <c r="A3125" t="s">
        <v>4128</v>
      </c>
      <c r="B3125" t="s">
        <v>47</v>
      </c>
      <c r="C3125" s="1">
        <v>45411.554375</v>
      </c>
      <c r="D3125">
        <v>2024</v>
      </c>
      <c r="E3125">
        <v>5</v>
      </c>
      <c r="F3125" t="s">
        <v>48</v>
      </c>
      <c r="G3125" t="s">
        <v>172</v>
      </c>
      <c r="H3125" t="s">
        <v>3103</v>
      </c>
      <c r="I3125">
        <v>50.0163139</v>
      </c>
      <c r="J3125">
        <v>14.403703999999999</v>
      </c>
      <c r="K3125" t="s">
        <v>51</v>
      </c>
      <c r="L3125">
        <v>3968000</v>
      </c>
      <c r="M3125">
        <v>1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1</v>
      </c>
      <c r="U3125">
        <v>0</v>
      </c>
      <c r="V3125">
        <v>0</v>
      </c>
      <c r="W3125">
        <v>0</v>
      </c>
      <c r="X3125">
        <v>1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39.9</v>
      </c>
      <c r="AO3125">
        <v>0</v>
      </c>
      <c r="AP3125">
        <v>0</v>
      </c>
      <c r="AQ3125" t="s">
        <v>456</v>
      </c>
      <c r="AR3125" t="s">
        <v>53</v>
      </c>
      <c r="AS3125">
        <v>39.9</v>
      </c>
      <c r="AT3125">
        <v>99449</v>
      </c>
      <c r="AU3125" t="s">
        <v>74</v>
      </c>
      <c r="AV3125" t="s">
        <v>4129</v>
      </c>
    </row>
    <row r="3126" spans="1:48" hidden="1" x14ac:dyDescent="0.3">
      <c r="A3126" t="s">
        <v>4130</v>
      </c>
      <c r="B3126" t="s">
        <v>47</v>
      </c>
      <c r="C3126" s="1">
        <v>44287.571759259263</v>
      </c>
      <c r="D3126">
        <v>2021</v>
      </c>
      <c r="E3126">
        <v>4</v>
      </c>
      <c r="F3126" t="s">
        <v>48</v>
      </c>
      <c r="G3126" t="s">
        <v>63</v>
      </c>
      <c r="H3126" t="s">
        <v>4131</v>
      </c>
      <c r="I3126">
        <v>50.075759099999999</v>
      </c>
      <c r="J3126">
        <v>14.4038678</v>
      </c>
      <c r="K3126" t="s">
        <v>51</v>
      </c>
      <c r="L3126">
        <v>171517500</v>
      </c>
      <c r="M3126">
        <v>1</v>
      </c>
      <c r="N3126">
        <v>1</v>
      </c>
      <c r="O3126">
        <v>0</v>
      </c>
      <c r="P3126">
        <v>1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92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 t="s">
        <v>339</v>
      </c>
      <c r="AR3126" t="s">
        <v>53</v>
      </c>
      <c r="AS3126">
        <v>920</v>
      </c>
      <c r="AT3126">
        <v>186432</v>
      </c>
      <c r="AU3126" t="s">
        <v>54</v>
      </c>
      <c r="AV3126" t="s">
        <v>4132</v>
      </c>
    </row>
    <row r="3127" spans="1:48" hidden="1" x14ac:dyDescent="0.3">
      <c r="A3127" t="s">
        <v>4133</v>
      </c>
      <c r="B3127" t="s">
        <v>47</v>
      </c>
      <c r="C3127" s="1">
        <v>45412.438055555554</v>
      </c>
      <c r="D3127">
        <v>2024</v>
      </c>
      <c r="E3127">
        <v>5</v>
      </c>
      <c r="F3127" t="s">
        <v>48</v>
      </c>
      <c r="G3127" t="s">
        <v>63</v>
      </c>
      <c r="H3127" t="s">
        <v>64</v>
      </c>
      <c r="I3127">
        <v>50.0761951</v>
      </c>
      <c r="J3127">
        <v>14.368575099999999</v>
      </c>
      <c r="K3127" t="s">
        <v>51</v>
      </c>
      <c r="L3127">
        <v>11607143</v>
      </c>
      <c r="M3127">
        <v>2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2</v>
      </c>
      <c r="U3127">
        <v>1</v>
      </c>
      <c r="V3127">
        <v>0</v>
      </c>
      <c r="W3127">
        <v>0</v>
      </c>
      <c r="X3127">
        <v>0</v>
      </c>
      <c r="Y3127">
        <v>1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66.2</v>
      </c>
      <c r="AM3127">
        <v>0</v>
      </c>
      <c r="AN3127">
        <v>0</v>
      </c>
      <c r="AO3127">
        <v>31.99</v>
      </c>
      <c r="AP3127">
        <v>0</v>
      </c>
      <c r="AQ3127" t="s">
        <v>65</v>
      </c>
      <c r="AR3127" t="s">
        <v>53</v>
      </c>
      <c r="AS3127">
        <v>66.2</v>
      </c>
      <c r="AT3127">
        <v>175334</v>
      </c>
      <c r="AU3127" t="s">
        <v>66</v>
      </c>
      <c r="AV3127" t="s">
        <v>4134</v>
      </c>
    </row>
    <row r="3128" spans="1:48" hidden="1" x14ac:dyDescent="0.3">
      <c r="A3128" t="s">
        <v>21811</v>
      </c>
      <c r="B3128" t="s">
        <v>47</v>
      </c>
      <c r="C3128" s="1">
        <v>45057.580659722225</v>
      </c>
      <c r="D3128">
        <v>2023</v>
      </c>
      <c r="E3128">
        <v>6</v>
      </c>
      <c r="F3128" t="s">
        <v>48</v>
      </c>
      <c r="G3128" t="s">
        <v>21618</v>
      </c>
      <c r="H3128" t="s">
        <v>21658</v>
      </c>
      <c r="I3128">
        <v>50.0871256</v>
      </c>
      <c r="J3128">
        <v>14.5120948</v>
      </c>
      <c r="K3128" t="s">
        <v>51</v>
      </c>
      <c r="L3128">
        <v>4032963</v>
      </c>
      <c r="M3128">
        <v>2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1</v>
      </c>
      <c r="U3128">
        <v>1</v>
      </c>
      <c r="V3128">
        <v>0</v>
      </c>
      <c r="W3128">
        <v>0</v>
      </c>
      <c r="X3128">
        <v>0</v>
      </c>
      <c r="Y3128">
        <v>0</v>
      </c>
      <c r="Z3128">
        <v>1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1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33.1</v>
      </c>
      <c r="AM3128">
        <v>0</v>
      </c>
      <c r="AN3128">
        <v>0</v>
      </c>
      <c r="AO3128">
        <v>0</v>
      </c>
      <c r="AP3128">
        <v>250</v>
      </c>
      <c r="AQ3128" t="s">
        <v>65</v>
      </c>
      <c r="AR3128" t="s">
        <v>53</v>
      </c>
      <c r="AS3128">
        <v>33.1</v>
      </c>
      <c r="AT3128">
        <v>121842</v>
      </c>
      <c r="AU3128" t="s">
        <v>354</v>
      </c>
      <c r="AV3128" t="s">
        <v>21812</v>
      </c>
    </row>
    <row r="3129" spans="1:48" hidden="1" x14ac:dyDescent="0.3">
      <c r="A3129" t="s">
        <v>21813</v>
      </c>
      <c r="B3129" t="s">
        <v>47</v>
      </c>
      <c r="C3129" s="1">
        <v>45057.580659722225</v>
      </c>
      <c r="D3129">
        <v>2023</v>
      </c>
      <c r="E3129">
        <v>6</v>
      </c>
      <c r="F3129" t="s">
        <v>48</v>
      </c>
      <c r="G3129" t="s">
        <v>21618</v>
      </c>
      <c r="H3129" t="s">
        <v>21658</v>
      </c>
      <c r="I3129">
        <v>50.0871256</v>
      </c>
      <c r="J3129">
        <v>14.5120948</v>
      </c>
      <c r="K3129" t="s">
        <v>51</v>
      </c>
      <c r="L3129">
        <v>5826006</v>
      </c>
      <c r="M3129">
        <v>2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1</v>
      </c>
      <c r="U3129">
        <v>1</v>
      </c>
      <c r="V3129">
        <v>0</v>
      </c>
      <c r="W3129">
        <v>0</v>
      </c>
      <c r="X3129">
        <v>0</v>
      </c>
      <c r="Y3129">
        <v>0</v>
      </c>
      <c r="Z3129">
        <v>1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1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53.3</v>
      </c>
      <c r="AM3129">
        <v>0</v>
      </c>
      <c r="AN3129">
        <v>0</v>
      </c>
      <c r="AO3129">
        <v>0</v>
      </c>
      <c r="AP3129">
        <v>250</v>
      </c>
      <c r="AQ3129" t="s">
        <v>65</v>
      </c>
      <c r="AR3129" t="s">
        <v>53</v>
      </c>
      <c r="AS3129">
        <v>53.3</v>
      </c>
      <c r="AT3129">
        <v>109306</v>
      </c>
      <c r="AU3129" t="s">
        <v>354</v>
      </c>
      <c r="AV3129" t="s">
        <v>21814</v>
      </c>
    </row>
    <row r="3130" spans="1:48" hidden="1" x14ac:dyDescent="0.3">
      <c r="A3130" t="s">
        <v>4135</v>
      </c>
      <c r="B3130" t="s">
        <v>47</v>
      </c>
      <c r="C3130" s="1">
        <v>44209.54383101852</v>
      </c>
      <c r="D3130">
        <v>2021</v>
      </c>
      <c r="E3130">
        <v>2</v>
      </c>
      <c r="F3130" t="s">
        <v>48</v>
      </c>
      <c r="G3130" t="s">
        <v>63</v>
      </c>
      <c r="H3130" t="s">
        <v>388</v>
      </c>
      <c r="I3130">
        <v>50.0746757</v>
      </c>
      <c r="J3130">
        <v>14.394899300000001</v>
      </c>
      <c r="K3130" t="s">
        <v>51</v>
      </c>
      <c r="L3130">
        <v>11900000</v>
      </c>
      <c r="M3130">
        <v>2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2</v>
      </c>
      <c r="U3130">
        <v>1</v>
      </c>
      <c r="V3130">
        <v>0</v>
      </c>
      <c r="W3130">
        <v>0</v>
      </c>
      <c r="X3130">
        <v>0</v>
      </c>
      <c r="Y3130">
        <v>1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95.6</v>
      </c>
      <c r="AM3130">
        <v>0</v>
      </c>
      <c r="AN3130">
        <v>0</v>
      </c>
      <c r="AO3130">
        <v>130.29</v>
      </c>
      <c r="AP3130">
        <v>0</v>
      </c>
      <c r="AQ3130" t="s">
        <v>65</v>
      </c>
      <c r="AR3130" t="s">
        <v>53</v>
      </c>
      <c r="AS3130">
        <v>95.6</v>
      </c>
      <c r="AT3130">
        <v>124477</v>
      </c>
      <c r="AU3130" t="s">
        <v>66</v>
      </c>
      <c r="AV3130" t="s">
        <v>4136</v>
      </c>
    </row>
    <row r="3131" spans="1:48" hidden="1" x14ac:dyDescent="0.3">
      <c r="A3131" t="s">
        <v>4137</v>
      </c>
      <c r="B3131" t="s">
        <v>47</v>
      </c>
      <c r="C3131" s="1">
        <v>45412.570509259262</v>
      </c>
      <c r="D3131">
        <v>2024</v>
      </c>
      <c r="E3131">
        <v>5</v>
      </c>
      <c r="F3131" t="s">
        <v>48</v>
      </c>
      <c r="G3131" t="s">
        <v>139</v>
      </c>
      <c r="H3131" t="s">
        <v>4138</v>
      </c>
      <c r="I3131">
        <v>50.091500500000002</v>
      </c>
      <c r="J3131">
        <v>14.4808433</v>
      </c>
      <c r="K3131" t="s">
        <v>51</v>
      </c>
      <c r="L3131">
        <v>80500000</v>
      </c>
      <c r="M3131">
        <v>2</v>
      </c>
      <c r="N3131">
        <v>1</v>
      </c>
      <c r="O3131">
        <v>0</v>
      </c>
      <c r="P3131">
        <v>0</v>
      </c>
      <c r="Q3131">
        <v>0</v>
      </c>
      <c r="R3131">
        <v>1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1</v>
      </c>
      <c r="AA3131">
        <v>0</v>
      </c>
      <c r="AB3131">
        <v>0</v>
      </c>
      <c r="AC3131">
        <v>0</v>
      </c>
      <c r="AD3131">
        <v>0</v>
      </c>
      <c r="AE3131">
        <v>1</v>
      </c>
      <c r="AF3131">
        <v>0</v>
      </c>
      <c r="AG3131">
        <v>0</v>
      </c>
      <c r="AH3131">
        <v>0</v>
      </c>
      <c r="AI3131">
        <v>0</v>
      </c>
      <c r="AJ3131">
        <v>344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167</v>
      </c>
      <c r="AQ3131" t="s">
        <v>21510</v>
      </c>
      <c r="AR3131" t="s">
        <v>53</v>
      </c>
      <c r="AS3131">
        <v>344</v>
      </c>
      <c r="AT3131">
        <v>234012</v>
      </c>
      <c r="AU3131" t="s">
        <v>60</v>
      </c>
      <c r="AV3131" t="s">
        <v>4139</v>
      </c>
    </row>
    <row r="3132" spans="1:48" hidden="1" x14ac:dyDescent="0.3">
      <c r="A3132" t="s">
        <v>4140</v>
      </c>
      <c r="B3132" t="s">
        <v>47</v>
      </c>
      <c r="C3132" s="1">
        <v>45412.662303240744</v>
      </c>
      <c r="D3132">
        <v>2024</v>
      </c>
      <c r="E3132">
        <v>5</v>
      </c>
      <c r="F3132" t="s">
        <v>48</v>
      </c>
      <c r="G3132" t="s">
        <v>4141</v>
      </c>
      <c r="H3132" t="s">
        <v>4142</v>
      </c>
      <c r="I3132">
        <v>50.1255484</v>
      </c>
      <c r="J3132">
        <v>14.5717874</v>
      </c>
      <c r="K3132" t="s">
        <v>51</v>
      </c>
      <c r="L3132">
        <v>7500000</v>
      </c>
      <c r="M3132">
        <v>2</v>
      </c>
      <c r="N3132">
        <v>1</v>
      </c>
      <c r="O3132">
        <v>1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1</v>
      </c>
      <c r="AA3132">
        <v>0</v>
      </c>
      <c r="AB3132">
        <v>1</v>
      </c>
      <c r="AC3132">
        <v>0</v>
      </c>
      <c r="AD3132">
        <v>0</v>
      </c>
      <c r="AE3132">
        <v>0</v>
      </c>
      <c r="AF3132">
        <v>0</v>
      </c>
      <c r="AG3132">
        <v>16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228</v>
      </c>
      <c r="AQ3132" t="s">
        <v>107</v>
      </c>
      <c r="AR3132" t="s">
        <v>53</v>
      </c>
      <c r="AS3132">
        <v>160</v>
      </c>
      <c r="AT3132">
        <v>46875</v>
      </c>
      <c r="AU3132" t="s">
        <v>1376</v>
      </c>
      <c r="AV3132" t="s">
        <v>4143</v>
      </c>
    </row>
    <row r="3133" spans="1:48" hidden="1" x14ac:dyDescent="0.3">
      <c r="A3133" t="s">
        <v>7708</v>
      </c>
      <c r="B3133" t="s">
        <v>47</v>
      </c>
      <c r="C3133" s="1">
        <v>45434.636805555558</v>
      </c>
      <c r="D3133">
        <v>2024</v>
      </c>
      <c r="E3133">
        <v>6</v>
      </c>
      <c r="F3133" t="s">
        <v>48</v>
      </c>
      <c r="G3133" t="s">
        <v>172</v>
      </c>
      <c r="H3133" t="s">
        <v>7294</v>
      </c>
      <c r="I3133">
        <v>50.007702399999999</v>
      </c>
      <c r="J3133">
        <v>14.429955400000001</v>
      </c>
      <c r="K3133" t="s">
        <v>51</v>
      </c>
      <c r="L3133">
        <v>5420000</v>
      </c>
      <c r="M3133">
        <v>2</v>
      </c>
      <c r="N3133">
        <v>1</v>
      </c>
      <c r="O3133">
        <v>0</v>
      </c>
      <c r="P3133">
        <v>1</v>
      </c>
      <c r="Q3133">
        <v>0</v>
      </c>
      <c r="R3133">
        <v>0</v>
      </c>
      <c r="S3133">
        <v>0</v>
      </c>
      <c r="T3133">
        <v>1</v>
      </c>
      <c r="U3133">
        <v>1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808</v>
      </c>
      <c r="AI3133">
        <v>0</v>
      </c>
      <c r="AJ3133">
        <v>0</v>
      </c>
      <c r="AK3133">
        <v>0</v>
      </c>
      <c r="AL3133">
        <v>62</v>
      </c>
      <c r="AM3133">
        <v>0</v>
      </c>
      <c r="AN3133">
        <v>0</v>
      </c>
      <c r="AO3133">
        <v>0</v>
      </c>
      <c r="AP3133">
        <v>0</v>
      </c>
      <c r="AQ3133" t="s">
        <v>65</v>
      </c>
      <c r="AR3133" t="s">
        <v>53</v>
      </c>
      <c r="AS3133">
        <v>62</v>
      </c>
      <c r="AT3133">
        <v>87419</v>
      </c>
      <c r="AU3133" t="s">
        <v>354</v>
      </c>
      <c r="AV3133" t="s">
        <v>7709</v>
      </c>
    </row>
    <row r="3134" spans="1:48" hidden="1" x14ac:dyDescent="0.3">
      <c r="A3134" t="s">
        <v>7710</v>
      </c>
      <c r="B3134" t="s">
        <v>47</v>
      </c>
      <c r="C3134" s="1">
        <v>45434.776585648149</v>
      </c>
      <c r="D3134">
        <v>2024</v>
      </c>
      <c r="E3134">
        <v>6</v>
      </c>
      <c r="F3134" t="s">
        <v>48</v>
      </c>
      <c r="G3134" t="s">
        <v>167</v>
      </c>
      <c r="H3134" t="s">
        <v>2882</v>
      </c>
      <c r="I3134">
        <v>50.041115499999997</v>
      </c>
      <c r="J3134">
        <v>14.319853500000001</v>
      </c>
      <c r="K3134" t="s">
        <v>51</v>
      </c>
      <c r="L3134">
        <v>6100000</v>
      </c>
      <c r="M3134">
        <v>1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1</v>
      </c>
      <c r="U3134">
        <v>1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56.7</v>
      </c>
      <c r="AM3134">
        <v>0</v>
      </c>
      <c r="AN3134">
        <v>0</v>
      </c>
      <c r="AO3134">
        <v>0</v>
      </c>
      <c r="AP3134">
        <v>0</v>
      </c>
      <c r="AQ3134" t="s">
        <v>65</v>
      </c>
      <c r="AR3134" t="s">
        <v>53</v>
      </c>
      <c r="AS3134">
        <v>56.7</v>
      </c>
      <c r="AT3134">
        <v>107584</v>
      </c>
      <c r="AU3134" t="s">
        <v>74</v>
      </c>
      <c r="AV3134" t="s">
        <v>7711</v>
      </c>
    </row>
    <row r="3135" spans="1:48" hidden="1" x14ac:dyDescent="0.3">
      <c r="A3135" t="s">
        <v>7712</v>
      </c>
      <c r="B3135" t="s">
        <v>47</v>
      </c>
      <c r="C3135" s="1">
        <v>45435.421620370369</v>
      </c>
      <c r="D3135">
        <v>2024</v>
      </c>
      <c r="E3135">
        <v>6</v>
      </c>
      <c r="F3135" t="s">
        <v>48</v>
      </c>
      <c r="G3135" t="s">
        <v>167</v>
      </c>
      <c r="H3135" t="s">
        <v>7713</v>
      </c>
      <c r="I3135">
        <v>50.042563299999998</v>
      </c>
      <c r="J3135">
        <v>14.3338994</v>
      </c>
      <c r="K3135" t="s">
        <v>51</v>
      </c>
      <c r="L3135">
        <v>6890000</v>
      </c>
      <c r="M3135">
        <v>1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1</v>
      </c>
      <c r="U3135">
        <v>1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73</v>
      </c>
      <c r="AM3135">
        <v>0</v>
      </c>
      <c r="AN3135">
        <v>0</v>
      </c>
      <c r="AO3135">
        <v>0</v>
      </c>
      <c r="AP3135">
        <v>0</v>
      </c>
      <c r="AQ3135" t="s">
        <v>65</v>
      </c>
      <c r="AR3135" t="s">
        <v>53</v>
      </c>
      <c r="AS3135">
        <v>73</v>
      </c>
      <c r="AT3135">
        <v>94384</v>
      </c>
      <c r="AU3135" t="s">
        <v>74</v>
      </c>
      <c r="AV3135" t="s">
        <v>7714</v>
      </c>
    </row>
    <row r="3136" spans="1:48" hidden="1" x14ac:dyDescent="0.3">
      <c r="A3136" t="s">
        <v>7715</v>
      </c>
      <c r="B3136" t="s">
        <v>47</v>
      </c>
      <c r="C3136" s="1">
        <v>45435.430752314816</v>
      </c>
      <c r="D3136">
        <v>2024</v>
      </c>
      <c r="E3136">
        <v>6</v>
      </c>
      <c r="F3136" t="s">
        <v>48</v>
      </c>
      <c r="G3136" t="s">
        <v>167</v>
      </c>
      <c r="H3136" t="s">
        <v>3135</v>
      </c>
      <c r="I3136">
        <v>50.050583400000001</v>
      </c>
      <c r="J3136">
        <v>14.331754</v>
      </c>
      <c r="K3136" t="s">
        <v>51</v>
      </c>
      <c r="L3136">
        <v>7867391</v>
      </c>
      <c r="M3136">
        <v>1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1</v>
      </c>
      <c r="U3136">
        <v>1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53.6</v>
      </c>
      <c r="AM3136">
        <v>0</v>
      </c>
      <c r="AN3136">
        <v>0</v>
      </c>
      <c r="AO3136">
        <v>0</v>
      </c>
      <c r="AP3136">
        <v>0</v>
      </c>
      <c r="AQ3136" t="s">
        <v>65</v>
      </c>
      <c r="AR3136" t="s">
        <v>53</v>
      </c>
      <c r="AS3136">
        <v>53.6</v>
      </c>
      <c r="AT3136">
        <v>146780</v>
      </c>
      <c r="AU3136" t="s">
        <v>74</v>
      </c>
      <c r="AV3136" t="s">
        <v>7716</v>
      </c>
    </row>
    <row r="3137" spans="1:48" hidden="1" x14ac:dyDescent="0.3">
      <c r="A3137" t="s">
        <v>7717</v>
      </c>
      <c r="B3137" t="s">
        <v>47</v>
      </c>
      <c r="C3137" s="1">
        <v>45435.451365740744</v>
      </c>
      <c r="D3137">
        <v>2024</v>
      </c>
      <c r="E3137">
        <v>6</v>
      </c>
      <c r="F3137" t="s">
        <v>48</v>
      </c>
      <c r="G3137" t="s">
        <v>63</v>
      </c>
      <c r="H3137" t="s">
        <v>7718</v>
      </c>
      <c r="I3137">
        <v>50.073077599999998</v>
      </c>
      <c r="J3137">
        <v>14.3597324</v>
      </c>
      <c r="K3137" t="s">
        <v>51</v>
      </c>
      <c r="L3137">
        <v>53750</v>
      </c>
      <c r="M3137">
        <v>1</v>
      </c>
      <c r="N3137">
        <v>1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1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23</v>
      </c>
      <c r="AP3137">
        <v>0</v>
      </c>
      <c r="AQ3137" t="s">
        <v>127</v>
      </c>
      <c r="AR3137" t="s">
        <v>128</v>
      </c>
      <c r="AS3137">
        <v>1</v>
      </c>
      <c r="AT3137">
        <v>53750</v>
      </c>
      <c r="AU3137" t="s">
        <v>54</v>
      </c>
      <c r="AV3137" t="s">
        <v>7719</v>
      </c>
    </row>
    <row r="3138" spans="1:48" hidden="1" x14ac:dyDescent="0.3">
      <c r="A3138" t="s">
        <v>7720</v>
      </c>
      <c r="B3138" t="s">
        <v>47</v>
      </c>
      <c r="C3138" s="1">
        <v>45435.40625</v>
      </c>
      <c r="D3138">
        <v>2024</v>
      </c>
      <c r="E3138">
        <v>6</v>
      </c>
      <c r="F3138" t="s">
        <v>48</v>
      </c>
      <c r="G3138" t="s">
        <v>63</v>
      </c>
      <c r="H3138" t="s">
        <v>7721</v>
      </c>
      <c r="I3138">
        <v>50.071797699999998</v>
      </c>
      <c r="J3138">
        <v>14.408016099999999</v>
      </c>
      <c r="K3138" t="s">
        <v>51</v>
      </c>
      <c r="L3138">
        <v>7500000</v>
      </c>
      <c r="M3138">
        <v>1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1</v>
      </c>
      <c r="U3138">
        <v>1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58</v>
      </c>
      <c r="AM3138">
        <v>0</v>
      </c>
      <c r="AN3138">
        <v>0</v>
      </c>
      <c r="AO3138">
        <v>0</v>
      </c>
      <c r="AP3138">
        <v>0</v>
      </c>
      <c r="AQ3138" t="s">
        <v>65</v>
      </c>
      <c r="AR3138" t="s">
        <v>53</v>
      </c>
      <c r="AS3138">
        <v>58</v>
      </c>
      <c r="AT3138">
        <v>129310</v>
      </c>
      <c r="AU3138" t="s">
        <v>74</v>
      </c>
      <c r="AV3138" t="s">
        <v>7722</v>
      </c>
    </row>
    <row r="3139" spans="1:48" hidden="1" x14ac:dyDescent="0.3">
      <c r="A3139" t="s">
        <v>7723</v>
      </c>
      <c r="B3139" t="s">
        <v>47</v>
      </c>
      <c r="C3139" s="1">
        <v>44943.450300925928</v>
      </c>
      <c r="D3139">
        <v>2023</v>
      </c>
      <c r="E3139">
        <v>2</v>
      </c>
      <c r="F3139" t="s">
        <v>48</v>
      </c>
      <c r="G3139" t="s">
        <v>63</v>
      </c>
      <c r="H3139" t="s">
        <v>7724</v>
      </c>
      <c r="I3139">
        <v>50.074946400000002</v>
      </c>
      <c r="J3139">
        <v>14.404843700000001</v>
      </c>
      <c r="K3139" t="s">
        <v>51</v>
      </c>
      <c r="L3139">
        <v>850000</v>
      </c>
      <c r="M3139">
        <v>3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1</v>
      </c>
      <c r="U3139">
        <v>0</v>
      </c>
      <c r="V3139">
        <v>0</v>
      </c>
      <c r="W3139">
        <v>0</v>
      </c>
      <c r="X3139">
        <v>0</v>
      </c>
      <c r="Y3139">
        <v>1</v>
      </c>
      <c r="Z3139">
        <v>2</v>
      </c>
      <c r="AA3139">
        <v>0</v>
      </c>
      <c r="AB3139">
        <v>1</v>
      </c>
      <c r="AC3139">
        <v>1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158.19999999999999</v>
      </c>
      <c r="AP3139">
        <v>1007</v>
      </c>
      <c r="AQ3139" t="s">
        <v>127</v>
      </c>
      <c r="AR3139" t="s">
        <v>128</v>
      </c>
      <c r="AS3139">
        <v>1</v>
      </c>
      <c r="AT3139">
        <v>850000</v>
      </c>
      <c r="AU3139" t="s">
        <v>169</v>
      </c>
      <c r="AV3139" t="s">
        <v>7725</v>
      </c>
    </row>
    <row r="3140" spans="1:48" hidden="1" x14ac:dyDescent="0.3">
      <c r="A3140" t="s">
        <v>8002</v>
      </c>
      <c r="B3140" t="s">
        <v>47</v>
      </c>
      <c r="C3140" s="1">
        <v>45308.536979166667</v>
      </c>
      <c r="D3140">
        <v>2024</v>
      </c>
      <c r="E3140">
        <v>2</v>
      </c>
      <c r="F3140" t="s">
        <v>48</v>
      </c>
      <c r="G3140" t="s">
        <v>172</v>
      </c>
      <c r="H3140" t="s">
        <v>211</v>
      </c>
      <c r="I3140">
        <v>49.9978093</v>
      </c>
      <c r="J3140">
        <v>14.4091927</v>
      </c>
      <c r="K3140" t="s">
        <v>51</v>
      </c>
      <c r="L3140">
        <v>544500</v>
      </c>
      <c r="M3140">
        <v>1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1</v>
      </c>
      <c r="U3140">
        <v>0</v>
      </c>
      <c r="V3140">
        <v>0</v>
      </c>
      <c r="W3140">
        <v>0</v>
      </c>
      <c r="X3140">
        <v>0</v>
      </c>
      <c r="Y3140">
        <v>1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62.97</v>
      </c>
      <c r="AP3140">
        <v>0</v>
      </c>
      <c r="AQ3140" t="s">
        <v>127</v>
      </c>
      <c r="AR3140" t="s">
        <v>128</v>
      </c>
      <c r="AS3140">
        <v>1</v>
      </c>
      <c r="AT3140" s="2">
        <v>544500</v>
      </c>
      <c r="AU3140" t="s">
        <v>74</v>
      </c>
      <c r="AV3140" t="s">
        <v>5763</v>
      </c>
    </row>
    <row r="3141" spans="1:48" hidden="1" x14ac:dyDescent="0.3">
      <c r="A3141" t="s">
        <v>8003</v>
      </c>
      <c r="B3141" t="s">
        <v>47</v>
      </c>
      <c r="C3141" s="1">
        <v>44713.699826388889</v>
      </c>
      <c r="D3141">
        <v>2022</v>
      </c>
      <c r="E3141">
        <v>6</v>
      </c>
      <c r="F3141" t="s">
        <v>2265</v>
      </c>
      <c r="G3141" t="s">
        <v>4911</v>
      </c>
      <c r="H3141" t="s">
        <v>8004</v>
      </c>
      <c r="I3141">
        <v>49.716929299999997</v>
      </c>
      <c r="J3141">
        <v>13.0936386</v>
      </c>
      <c r="K3141" t="s">
        <v>51</v>
      </c>
      <c r="L3141">
        <v>2600000</v>
      </c>
      <c r="M3141">
        <v>2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1</v>
      </c>
      <c r="U3141">
        <v>1</v>
      </c>
      <c r="V3141">
        <v>0</v>
      </c>
      <c r="W3141">
        <v>0</v>
      </c>
      <c r="X3141">
        <v>0</v>
      </c>
      <c r="Y3141">
        <v>0</v>
      </c>
      <c r="Z3141">
        <v>1</v>
      </c>
      <c r="AA3141">
        <v>0</v>
      </c>
      <c r="AB3141">
        <v>1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58.4</v>
      </c>
      <c r="AM3141">
        <v>0</v>
      </c>
      <c r="AN3141">
        <v>0</v>
      </c>
      <c r="AO3141">
        <v>0</v>
      </c>
      <c r="AP3141">
        <v>39</v>
      </c>
      <c r="AQ3141" t="s">
        <v>65</v>
      </c>
      <c r="AR3141" t="s">
        <v>53</v>
      </c>
      <c r="AS3141">
        <v>58.4</v>
      </c>
      <c r="AT3141">
        <v>44521</v>
      </c>
      <c r="AU3141" t="s">
        <v>354</v>
      </c>
      <c r="AV3141" t="s">
        <v>8005</v>
      </c>
    </row>
    <row r="3142" spans="1:48" hidden="1" x14ac:dyDescent="0.3">
      <c r="A3142" t="s">
        <v>26638</v>
      </c>
      <c r="B3142" t="s">
        <v>47</v>
      </c>
      <c r="C3142" s="1">
        <v>45436.450011574074</v>
      </c>
      <c r="D3142">
        <v>2024</v>
      </c>
      <c r="E3142">
        <v>6</v>
      </c>
      <c r="F3142" t="s">
        <v>48</v>
      </c>
      <c r="G3142" t="s">
        <v>26376</v>
      </c>
      <c r="H3142" t="s">
        <v>26377</v>
      </c>
      <c r="I3142">
        <v>50.044988799999999</v>
      </c>
      <c r="J3142">
        <v>14.523656600000001</v>
      </c>
      <c r="K3142" t="s">
        <v>51</v>
      </c>
      <c r="L3142">
        <v>6528925</v>
      </c>
      <c r="M3142">
        <v>1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1</v>
      </c>
      <c r="U3142">
        <v>0</v>
      </c>
      <c r="V3142">
        <v>0</v>
      </c>
      <c r="W3142">
        <v>1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53.3</v>
      </c>
      <c r="AN3142">
        <v>0</v>
      </c>
      <c r="AO3142">
        <v>0</v>
      </c>
      <c r="AP3142">
        <v>0</v>
      </c>
      <c r="AQ3142" t="s">
        <v>86</v>
      </c>
      <c r="AR3142" t="s">
        <v>53</v>
      </c>
      <c r="AS3142">
        <v>53.3</v>
      </c>
      <c r="AT3142">
        <v>122494</v>
      </c>
      <c r="AU3142" t="s">
        <v>74</v>
      </c>
      <c r="AV3142" t="s">
        <v>26639</v>
      </c>
    </row>
    <row r="3143" spans="1:48" hidden="1" x14ac:dyDescent="0.3">
      <c r="A3143" t="s">
        <v>7171</v>
      </c>
      <c r="B3143" t="s">
        <v>47</v>
      </c>
      <c r="C3143" s="1">
        <v>45341.662060185183</v>
      </c>
      <c r="D3143">
        <v>2024</v>
      </c>
      <c r="E3143">
        <v>3</v>
      </c>
      <c r="F3143" t="s">
        <v>511</v>
      </c>
      <c r="G3143" t="s">
        <v>1125</v>
      </c>
      <c r="H3143" t="s">
        <v>3517</v>
      </c>
      <c r="I3143">
        <v>49.170839100000002</v>
      </c>
      <c r="J3143">
        <v>16.615760900000001</v>
      </c>
      <c r="K3143" t="s">
        <v>51</v>
      </c>
      <c r="L3143">
        <v>10000000</v>
      </c>
      <c r="M3143">
        <v>4</v>
      </c>
      <c r="N3143">
        <v>1</v>
      </c>
      <c r="O3143">
        <v>1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3</v>
      </c>
      <c r="AA3143">
        <v>0</v>
      </c>
      <c r="AB3143">
        <v>2</v>
      </c>
      <c r="AC3143">
        <v>1</v>
      </c>
      <c r="AD3143">
        <v>0</v>
      </c>
      <c r="AE3143">
        <v>0</v>
      </c>
      <c r="AF3143">
        <v>0</v>
      </c>
      <c r="AG3143">
        <v>212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1424</v>
      </c>
      <c r="AQ3143" t="s">
        <v>107</v>
      </c>
      <c r="AR3143" t="s">
        <v>53</v>
      </c>
      <c r="AS3143">
        <v>212</v>
      </c>
      <c r="AT3143">
        <v>47170</v>
      </c>
      <c r="AU3143" t="s">
        <v>2102</v>
      </c>
      <c r="AV3143" t="s">
        <v>7172</v>
      </c>
    </row>
    <row r="3144" spans="1:48" hidden="1" x14ac:dyDescent="0.3">
      <c r="A3144" t="s">
        <v>7173</v>
      </c>
      <c r="B3144" t="s">
        <v>47</v>
      </c>
      <c r="C3144" s="1">
        <v>45089.551423611112</v>
      </c>
      <c r="D3144">
        <v>2023</v>
      </c>
      <c r="E3144">
        <v>7</v>
      </c>
      <c r="F3144" t="s">
        <v>48</v>
      </c>
      <c r="G3144" t="s">
        <v>422</v>
      </c>
      <c r="H3144" t="s">
        <v>7174</v>
      </c>
      <c r="I3144">
        <v>50.071060099999997</v>
      </c>
      <c r="J3144">
        <v>14.4440758</v>
      </c>
      <c r="K3144" t="s">
        <v>51</v>
      </c>
      <c r="L3144">
        <v>11800000</v>
      </c>
      <c r="M3144">
        <v>2</v>
      </c>
      <c r="N3144">
        <v>1</v>
      </c>
      <c r="O3144">
        <v>0</v>
      </c>
      <c r="P3144">
        <v>1</v>
      </c>
      <c r="Q3144">
        <v>0</v>
      </c>
      <c r="R3144">
        <v>0</v>
      </c>
      <c r="S3144">
        <v>0</v>
      </c>
      <c r="T3144">
        <v>1</v>
      </c>
      <c r="U3144">
        <v>1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507</v>
      </c>
      <c r="AI3144">
        <v>0</v>
      </c>
      <c r="AJ3144">
        <v>0</v>
      </c>
      <c r="AK3144">
        <v>0</v>
      </c>
      <c r="AL3144">
        <v>71.2</v>
      </c>
      <c r="AM3144">
        <v>0</v>
      </c>
      <c r="AN3144">
        <v>0</v>
      </c>
      <c r="AO3144">
        <v>0</v>
      </c>
      <c r="AP3144">
        <v>0</v>
      </c>
      <c r="AQ3144" t="s">
        <v>65</v>
      </c>
      <c r="AR3144" t="s">
        <v>53</v>
      </c>
      <c r="AS3144">
        <v>71.2</v>
      </c>
      <c r="AT3144">
        <v>165730</v>
      </c>
      <c r="AU3144" t="s">
        <v>354</v>
      </c>
      <c r="AV3144" t="s">
        <v>7175</v>
      </c>
    </row>
    <row r="3145" spans="1:48" hidden="1" x14ac:dyDescent="0.3">
      <c r="A3145" t="s">
        <v>7176</v>
      </c>
      <c r="B3145" t="s">
        <v>47</v>
      </c>
      <c r="C3145" s="1">
        <v>45442.555775462963</v>
      </c>
      <c r="D3145">
        <v>2024</v>
      </c>
      <c r="E3145">
        <v>6</v>
      </c>
      <c r="F3145" t="s">
        <v>48</v>
      </c>
      <c r="G3145" t="s">
        <v>167</v>
      </c>
      <c r="H3145" t="s">
        <v>6925</v>
      </c>
      <c r="I3145">
        <v>50.048307399999999</v>
      </c>
      <c r="J3145">
        <v>16.694334099999999</v>
      </c>
      <c r="K3145" t="s">
        <v>51</v>
      </c>
      <c r="L3145">
        <v>5988813</v>
      </c>
      <c r="M3145">
        <v>18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2</v>
      </c>
      <c r="U3145">
        <v>1</v>
      </c>
      <c r="V3145">
        <v>0</v>
      </c>
      <c r="W3145">
        <v>0</v>
      </c>
      <c r="X3145">
        <v>0</v>
      </c>
      <c r="Y3145">
        <v>1</v>
      </c>
      <c r="Z3145">
        <v>16</v>
      </c>
      <c r="AA3145">
        <v>1</v>
      </c>
      <c r="AB3145">
        <v>0</v>
      </c>
      <c r="AC3145">
        <v>13</v>
      </c>
      <c r="AD3145">
        <v>1</v>
      </c>
      <c r="AE3145">
        <v>0</v>
      </c>
      <c r="AF3145">
        <v>1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62.8</v>
      </c>
      <c r="AM3145">
        <v>0</v>
      </c>
      <c r="AN3145">
        <v>0</v>
      </c>
      <c r="AO3145">
        <v>161.27000000000001</v>
      </c>
      <c r="AP3145">
        <v>2024</v>
      </c>
      <c r="AQ3145" t="s">
        <v>65</v>
      </c>
      <c r="AR3145" t="s">
        <v>53</v>
      </c>
      <c r="AS3145">
        <v>62.8</v>
      </c>
      <c r="AT3145">
        <v>95363</v>
      </c>
      <c r="AU3145" t="s">
        <v>1069</v>
      </c>
      <c r="AV3145" t="s">
        <v>7177</v>
      </c>
    </row>
    <row r="3146" spans="1:48" hidden="1" x14ac:dyDescent="0.3">
      <c r="A3146" t="s">
        <v>27332</v>
      </c>
      <c r="B3146" t="s">
        <v>47</v>
      </c>
      <c r="C3146" s="1">
        <v>44700.518414351849</v>
      </c>
      <c r="D3146">
        <v>2022</v>
      </c>
      <c r="E3146">
        <v>6</v>
      </c>
      <c r="F3146" t="s">
        <v>48</v>
      </c>
      <c r="G3146" t="s">
        <v>26376</v>
      </c>
      <c r="H3146" t="s">
        <v>27283</v>
      </c>
      <c r="I3146">
        <v>50.050812999999998</v>
      </c>
      <c r="J3146">
        <v>14.5230187</v>
      </c>
      <c r="K3146" t="s">
        <v>51</v>
      </c>
      <c r="L3146">
        <v>10000000</v>
      </c>
      <c r="M3146">
        <v>1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1</v>
      </c>
      <c r="U3146">
        <v>1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94.38</v>
      </c>
      <c r="AM3146">
        <v>0</v>
      </c>
      <c r="AN3146">
        <v>0</v>
      </c>
      <c r="AO3146">
        <v>0</v>
      </c>
      <c r="AP3146">
        <v>0</v>
      </c>
      <c r="AQ3146" t="s">
        <v>65</v>
      </c>
      <c r="AR3146" t="s">
        <v>53</v>
      </c>
      <c r="AS3146">
        <v>94.38</v>
      </c>
      <c r="AT3146">
        <v>105955</v>
      </c>
      <c r="AU3146" t="s">
        <v>74</v>
      </c>
      <c r="AV3146" t="s">
        <v>27333</v>
      </c>
    </row>
    <row r="3147" spans="1:48" x14ac:dyDescent="0.3">
      <c r="A3147" t="s">
        <v>7178</v>
      </c>
      <c r="B3147" t="s">
        <v>47</v>
      </c>
      <c r="C3147" s="1">
        <v>45110.479166666664</v>
      </c>
      <c r="D3147">
        <v>2023</v>
      </c>
      <c r="E3147">
        <v>7</v>
      </c>
      <c r="F3147" t="s">
        <v>2916</v>
      </c>
      <c r="G3147" t="s">
        <v>2917</v>
      </c>
      <c r="H3147" t="s">
        <v>7179</v>
      </c>
      <c r="I3147">
        <v>49.582341900000003</v>
      </c>
      <c r="J3147">
        <v>13.3295697</v>
      </c>
      <c r="K3147" t="s">
        <v>51</v>
      </c>
      <c r="L3147">
        <v>1327920</v>
      </c>
      <c r="M3147">
        <v>3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3</v>
      </c>
      <c r="AA3147">
        <v>0</v>
      </c>
      <c r="AB3147">
        <v>0</v>
      </c>
      <c r="AC3147">
        <v>0</v>
      </c>
      <c r="AD3147">
        <v>3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4882</v>
      </c>
      <c r="AQ3147" t="s">
        <v>52</v>
      </c>
      <c r="AR3147" t="s">
        <v>53</v>
      </c>
      <c r="AS3147">
        <v>4882</v>
      </c>
      <c r="AT3147">
        <v>272</v>
      </c>
      <c r="AU3147" t="s">
        <v>301</v>
      </c>
      <c r="AV3147" t="s">
        <v>7180</v>
      </c>
    </row>
    <row r="3148" spans="1:48" hidden="1" x14ac:dyDescent="0.3">
      <c r="A3148" t="s">
        <v>22160</v>
      </c>
      <c r="B3148" t="s">
        <v>47</v>
      </c>
      <c r="C3148" s="1">
        <v>45442.969131944446</v>
      </c>
      <c r="D3148">
        <v>2024</v>
      </c>
      <c r="E3148">
        <v>6</v>
      </c>
      <c r="F3148" t="s">
        <v>48</v>
      </c>
      <c r="G3148" t="s">
        <v>21618</v>
      </c>
      <c r="H3148" t="s">
        <v>22161</v>
      </c>
      <c r="I3148">
        <v>50.083740400000003</v>
      </c>
      <c r="J3148">
        <v>14.5069523</v>
      </c>
      <c r="K3148" t="s">
        <v>51</v>
      </c>
      <c r="L3148">
        <v>4000000</v>
      </c>
      <c r="M3148">
        <v>1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1</v>
      </c>
      <c r="U3148">
        <v>1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28</v>
      </c>
      <c r="AM3148">
        <v>0</v>
      </c>
      <c r="AN3148">
        <v>0</v>
      </c>
      <c r="AO3148">
        <v>0</v>
      </c>
      <c r="AP3148">
        <v>0</v>
      </c>
      <c r="AQ3148" t="s">
        <v>65</v>
      </c>
      <c r="AR3148" t="s">
        <v>53</v>
      </c>
      <c r="AS3148">
        <v>28</v>
      </c>
      <c r="AT3148">
        <v>142857</v>
      </c>
      <c r="AU3148" t="s">
        <v>74</v>
      </c>
      <c r="AV3148" t="s">
        <v>22162</v>
      </c>
    </row>
    <row r="3149" spans="1:48" hidden="1" x14ac:dyDescent="0.3">
      <c r="A3149" t="s">
        <v>7181</v>
      </c>
      <c r="B3149" t="s">
        <v>47</v>
      </c>
      <c r="C3149" s="1">
        <v>45443.454513888886</v>
      </c>
      <c r="D3149">
        <v>2024</v>
      </c>
      <c r="E3149">
        <v>6</v>
      </c>
      <c r="F3149" t="s">
        <v>48</v>
      </c>
      <c r="G3149" t="s">
        <v>2928</v>
      </c>
      <c r="H3149" t="s">
        <v>7182</v>
      </c>
      <c r="I3149">
        <v>50.035594000000003</v>
      </c>
      <c r="J3149">
        <v>14.4106883</v>
      </c>
      <c r="K3149" t="s">
        <v>51</v>
      </c>
      <c r="L3149">
        <v>5100000</v>
      </c>
      <c r="M3149">
        <v>1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1</v>
      </c>
      <c r="U3149">
        <v>1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58.1</v>
      </c>
      <c r="AM3149">
        <v>0</v>
      </c>
      <c r="AN3149">
        <v>0</v>
      </c>
      <c r="AO3149">
        <v>0</v>
      </c>
      <c r="AP3149">
        <v>0</v>
      </c>
      <c r="AQ3149" t="s">
        <v>65</v>
      </c>
      <c r="AR3149" t="s">
        <v>53</v>
      </c>
      <c r="AS3149">
        <v>58.1</v>
      </c>
      <c r="AT3149">
        <v>87780</v>
      </c>
      <c r="AU3149" t="s">
        <v>74</v>
      </c>
      <c r="AV3149" t="s">
        <v>7183</v>
      </c>
    </row>
    <row r="3150" spans="1:48" hidden="1" x14ac:dyDescent="0.3">
      <c r="A3150" t="s">
        <v>22163</v>
      </c>
      <c r="B3150" t="s">
        <v>47</v>
      </c>
      <c r="C3150" s="1">
        <v>45443.466365740744</v>
      </c>
      <c r="D3150">
        <v>2024</v>
      </c>
      <c r="E3150">
        <v>6</v>
      </c>
      <c r="F3150" t="s">
        <v>48</v>
      </c>
      <c r="G3150" t="s">
        <v>21618</v>
      </c>
      <c r="H3150" t="s">
        <v>21658</v>
      </c>
      <c r="I3150">
        <v>50.087690299999998</v>
      </c>
      <c r="J3150">
        <v>14.5120948</v>
      </c>
      <c r="K3150" t="s">
        <v>51</v>
      </c>
      <c r="L3150">
        <v>5400000</v>
      </c>
      <c r="M3150">
        <v>3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2</v>
      </c>
      <c r="U3150">
        <v>1</v>
      </c>
      <c r="V3150">
        <v>0</v>
      </c>
      <c r="W3150">
        <v>0</v>
      </c>
      <c r="X3150">
        <v>0</v>
      </c>
      <c r="Y3150">
        <v>1</v>
      </c>
      <c r="Z3150">
        <v>1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1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32.6</v>
      </c>
      <c r="AM3150">
        <v>0</v>
      </c>
      <c r="AN3150">
        <v>0</v>
      </c>
      <c r="AO3150">
        <v>92.2</v>
      </c>
      <c r="AP3150">
        <v>250</v>
      </c>
      <c r="AQ3150" t="s">
        <v>65</v>
      </c>
      <c r="AR3150" t="s">
        <v>53</v>
      </c>
      <c r="AS3150">
        <v>32.6</v>
      </c>
      <c r="AT3150">
        <v>165644</v>
      </c>
      <c r="AU3150" t="s">
        <v>1031</v>
      </c>
      <c r="AV3150" t="s">
        <v>22057</v>
      </c>
    </row>
    <row r="3151" spans="1:48" hidden="1" x14ac:dyDescent="0.3">
      <c r="A3151" t="s">
        <v>7184</v>
      </c>
      <c r="B3151" t="s">
        <v>47</v>
      </c>
      <c r="C3151" s="1">
        <v>45091.435648148145</v>
      </c>
      <c r="D3151">
        <v>2023</v>
      </c>
      <c r="E3151">
        <v>7</v>
      </c>
      <c r="F3151" t="s">
        <v>48</v>
      </c>
      <c r="G3151" t="s">
        <v>172</v>
      </c>
      <c r="H3151" t="s">
        <v>7185</v>
      </c>
      <c r="I3151">
        <v>50.012309399999999</v>
      </c>
      <c r="J3151">
        <v>14.4191305</v>
      </c>
      <c r="K3151" t="s">
        <v>51</v>
      </c>
      <c r="L3151">
        <v>6275000</v>
      </c>
      <c r="M3151">
        <v>1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1</v>
      </c>
      <c r="U3151">
        <v>1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69.2</v>
      </c>
      <c r="AM3151">
        <v>0</v>
      </c>
      <c r="AN3151">
        <v>0</v>
      </c>
      <c r="AO3151">
        <v>0</v>
      </c>
      <c r="AP3151">
        <v>0</v>
      </c>
      <c r="AQ3151" t="s">
        <v>65</v>
      </c>
      <c r="AR3151" t="s">
        <v>53</v>
      </c>
      <c r="AS3151">
        <v>69.2</v>
      </c>
      <c r="AT3151">
        <v>90679</v>
      </c>
      <c r="AU3151" t="s">
        <v>74</v>
      </c>
      <c r="AV3151" t="s">
        <v>7186</v>
      </c>
    </row>
    <row r="3152" spans="1:48" hidden="1" x14ac:dyDescent="0.3">
      <c r="A3152" t="s">
        <v>7187</v>
      </c>
      <c r="B3152" t="s">
        <v>47</v>
      </c>
      <c r="C3152" s="1">
        <v>45091.441886574074</v>
      </c>
      <c r="D3152">
        <v>2023</v>
      </c>
      <c r="E3152">
        <v>7</v>
      </c>
      <c r="F3152" t="s">
        <v>48</v>
      </c>
      <c r="G3152" t="s">
        <v>49</v>
      </c>
      <c r="H3152" t="s">
        <v>7188</v>
      </c>
      <c r="I3152">
        <v>50.046774200000002</v>
      </c>
      <c r="J3152">
        <v>14.493857999999999</v>
      </c>
      <c r="K3152" t="s">
        <v>51</v>
      </c>
      <c r="L3152">
        <v>4560000</v>
      </c>
      <c r="M3152">
        <v>1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1</v>
      </c>
      <c r="U3152">
        <v>1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55.9</v>
      </c>
      <c r="AM3152">
        <v>0</v>
      </c>
      <c r="AN3152">
        <v>0</v>
      </c>
      <c r="AO3152">
        <v>0</v>
      </c>
      <c r="AP3152">
        <v>0</v>
      </c>
      <c r="AQ3152" t="s">
        <v>65</v>
      </c>
      <c r="AR3152" t="s">
        <v>53</v>
      </c>
      <c r="AS3152">
        <v>55.9</v>
      </c>
      <c r="AT3152">
        <v>81574</v>
      </c>
      <c r="AU3152" t="s">
        <v>74</v>
      </c>
      <c r="AV3152" t="s">
        <v>7189</v>
      </c>
    </row>
    <row r="3153" spans="1:48" hidden="1" x14ac:dyDescent="0.3">
      <c r="A3153" t="s">
        <v>5908</v>
      </c>
      <c r="B3153" t="s">
        <v>47</v>
      </c>
      <c r="C3153" s="1">
        <v>45422.504699074074</v>
      </c>
      <c r="D3153">
        <v>2024</v>
      </c>
      <c r="E3153">
        <v>6</v>
      </c>
      <c r="F3153" t="s">
        <v>48</v>
      </c>
      <c r="G3153" t="s">
        <v>63</v>
      </c>
      <c r="H3153" t="s">
        <v>5909</v>
      </c>
      <c r="I3153">
        <v>50.070082999999997</v>
      </c>
      <c r="J3153">
        <v>14.407410199999999</v>
      </c>
      <c r="K3153" t="s">
        <v>51</v>
      </c>
      <c r="L3153">
        <v>10353960</v>
      </c>
      <c r="M3153">
        <v>1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1</v>
      </c>
      <c r="U3153">
        <v>1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95.95</v>
      </c>
      <c r="AM3153">
        <v>0</v>
      </c>
      <c r="AN3153">
        <v>0</v>
      </c>
      <c r="AO3153">
        <v>0</v>
      </c>
      <c r="AP3153">
        <v>0</v>
      </c>
      <c r="AQ3153" t="s">
        <v>65</v>
      </c>
      <c r="AR3153" t="s">
        <v>53</v>
      </c>
      <c r="AS3153">
        <v>95.95</v>
      </c>
      <c r="AT3153">
        <v>107910</v>
      </c>
      <c r="AU3153" t="s">
        <v>74</v>
      </c>
      <c r="AV3153" t="s">
        <v>5910</v>
      </c>
    </row>
    <row r="3154" spans="1:48" hidden="1" x14ac:dyDescent="0.3">
      <c r="A3154" t="s">
        <v>23603</v>
      </c>
      <c r="B3154" t="s">
        <v>47</v>
      </c>
      <c r="C3154" s="1">
        <v>45422.511643518519</v>
      </c>
      <c r="D3154">
        <v>2024</v>
      </c>
      <c r="E3154">
        <v>6</v>
      </c>
      <c r="F3154" t="s">
        <v>48</v>
      </c>
      <c r="G3154" t="s">
        <v>22658</v>
      </c>
      <c r="H3154" t="s">
        <v>23033</v>
      </c>
      <c r="I3154">
        <v>50.075008799999999</v>
      </c>
      <c r="J3154">
        <v>14.4915445</v>
      </c>
      <c r="K3154" t="s">
        <v>51</v>
      </c>
      <c r="L3154">
        <v>5740000</v>
      </c>
      <c r="M3154">
        <v>1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1</v>
      </c>
      <c r="U3154">
        <v>1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59.3</v>
      </c>
      <c r="AM3154">
        <v>0</v>
      </c>
      <c r="AN3154">
        <v>0</v>
      </c>
      <c r="AO3154">
        <v>0</v>
      </c>
      <c r="AP3154">
        <v>0</v>
      </c>
      <c r="AQ3154" t="s">
        <v>65</v>
      </c>
      <c r="AR3154" t="s">
        <v>53</v>
      </c>
      <c r="AS3154">
        <v>59.3</v>
      </c>
      <c r="AT3154">
        <v>96796</v>
      </c>
      <c r="AU3154" t="s">
        <v>74</v>
      </c>
      <c r="AV3154" t="s">
        <v>23604</v>
      </c>
    </row>
    <row r="3155" spans="1:48" hidden="1" x14ac:dyDescent="0.3">
      <c r="A3155" t="s">
        <v>6154</v>
      </c>
      <c r="B3155" t="s">
        <v>47</v>
      </c>
      <c r="C3155" s="1">
        <v>45068.534363425926</v>
      </c>
      <c r="D3155">
        <v>2023</v>
      </c>
      <c r="E3155">
        <v>6</v>
      </c>
      <c r="F3155" t="s">
        <v>48</v>
      </c>
      <c r="G3155" t="s">
        <v>4265</v>
      </c>
      <c r="H3155" t="s">
        <v>6155</v>
      </c>
      <c r="I3155">
        <v>50.044299600000002</v>
      </c>
      <c r="J3155">
        <v>14.444524599999999</v>
      </c>
      <c r="K3155" t="s">
        <v>51</v>
      </c>
      <c r="L3155">
        <v>5500000</v>
      </c>
      <c r="M3155">
        <v>1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1</v>
      </c>
      <c r="U3155">
        <v>1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64.900000000000006</v>
      </c>
      <c r="AM3155">
        <v>0</v>
      </c>
      <c r="AN3155">
        <v>0</v>
      </c>
      <c r="AO3155">
        <v>0</v>
      </c>
      <c r="AP3155">
        <v>0</v>
      </c>
      <c r="AQ3155" t="s">
        <v>65</v>
      </c>
      <c r="AR3155" t="s">
        <v>53</v>
      </c>
      <c r="AS3155">
        <v>64.900000000000006</v>
      </c>
      <c r="AT3155">
        <v>84746</v>
      </c>
      <c r="AU3155" t="s">
        <v>74</v>
      </c>
      <c r="AV3155" t="s">
        <v>6156</v>
      </c>
    </row>
    <row r="3156" spans="1:48" hidden="1" x14ac:dyDescent="0.3">
      <c r="A3156" t="s">
        <v>6157</v>
      </c>
      <c r="B3156" t="s">
        <v>47</v>
      </c>
      <c r="C3156" s="1">
        <v>45068.395648148151</v>
      </c>
      <c r="D3156">
        <v>2023</v>
      </c>
      <c r="E3156">
        <v>6</v>
      </c>
      <c r="F3156" t="s">
        <v>48</v>
      </c>
      <c r="G3156" t="s">
        <v>139</v>
      </c>
      <c r="H3156" t="s">
        <v>6158</v>
      </c>
      <c r="I3156">
        <v>50.085631100000001</v>
      </c>
      <c r="J3156">
        <v>14.4716325</v>
      </c>
      <c r="K3156" t="s">
        <v>51</v>
      </c>
      <c r="L3156">
        <v>4390000</v>
      </c>
      <c r="M3156">
        <v>2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1</v>
      </c>
      <c r="U3156">
        <v>0</v>
      </c>
      <c r="V3156">
        <v>0</v>
      </c>
      <c r="W3156">
        <v>1</v>
      </c>
      <c r="X3156">
        <v>0</v>
      </c>
      <c r="Y3156">
        <v>0</v>
      </c>
      <c r="Z3156">
        <v>1</v>
      </c>
      <c r="AA3156">
        <v>0</v>
      </c>
      <c r="AB3156">
        <v>0</v>
      </c>
      <c r="AC3156">
        <v>1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40.36</v>
      </c>
      <c r="AN3156">
        <v>0</v>
      </c>
      <c r="AO3156">
        <v>0</v>
      </c>
      <c r="AP3156">
        <v>28</v>
      </c>
      <c r="AQ3156" t="s">
        <v>86</v>
      </c>
      <c r="AR3156" t="s">
        <v>53</v>
      </c>
      <c r="AS3156">
        <v>40.36</v>
      </c>
      <c r="AT3156">
        <v>108771</v>
      </c>
      <c r="AU3156" t="s">
        <v>354</v>
      </c>
      <c r="AV3156" t="s">
        <v>6159</v>
      </c>
    </row>
    <row r="3157" spans="1:48" hidden="1" x14ac:dyDescent="0.3">
      <c r="A3157" t="s">
        <v>23605</v>
      </c>
      <c r="B3157" t="s">
        <v>47</v>
      </c>
      <c r="C3157" s="1">
        <v>45425.382719907408</v>
      </c>
      <c r="D3157">
        <v>2024</v>
      </c>
      <c r="E3157">
        <v>6</v>
      </c>
      <c r="F3157" t="s">
        <v>48</v>
      </c>
      <c r="G3157" t="s">
        <v>22658</v>
      </c>
      <c r="H3157" t="s">
        <v>23148</v>
      </c>
      <c r="I3157">
        <v>50.077721699999998</v>
      </c>
      <c r="J3157">
        <v>14.4863952</v>
      </c>
      <c r="K3157" t="s">
        <v>51</v>
      </c>
      <c r="L3157">
        <v>18200000</v>
      </c>
      <c r="M3157">
        <v>2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2</v>
      </c>
      <c r="U3157">
        <v>1</v>
      </c>
      <c r="V3157">
        <v>0</v>
      </c>
      <c r="W3157">
        <v>1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175.52</v>
      </c>
      <c r="AM3157">
        <v>42.6</v>
      </c>
      <c r="AN3157">
        <v>0</v>
      </c>
      <c r="AO3157">
        <v>0</v>
      </c>
      <c r="AP3157">
        <v>0</v>
      </c>
      <c r="AQ3157" t="s">
        <v>65</v>
      </c>
      <c r="AR3157" t="s">
        <v>53</v>
      </c>
      <c r="AS3157">
        <v>175.52</v>
      </c>
      <c r="AT3157">
        <v>103692</v>
      </c>
      <c r="AU3157" t="s">
        <v>66</v>
      </c>
      <c r="AV3157" t="s">
        <v>23606</v>
      </c>
    </row>
    <row r="3158" spans="1:48" hidden="1" x14ac:dyDescent="0.3">
      <c r="A3158" t="s">
        <v>6160</v>
      </c>
      <c r="B3158" t="s">
        <v>47</v>
      </c>
      <c r="C3158" s="1">
        <v>45425.417094907411</v>
      </c>
      <c r="D3158">
        <v>2024</v>
      </c>
      <c r="E3158">
        <v>6</v>
      </c>
      <c r="F3158" t="s">
        <v>48</v>
      </c>
      <c r="G3158" t="s">
        <v>139</v>
      </c>
      <c r="H3158" t="s">
        <v>6161</v>
      </c>
      <c r="I3158">
        <v>50.088386800000002</v>
      </c>
      <c r="J3158">
        <v>14.468265000000001</v>
      </c>
      <c r="K3158" t="s">
        <v>51</v>
      </c>
      <c r="L3158">
        <v>5390000</v>
      </c>
      <c r="M3158">
        <v>1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1</v>
      </c>
      <c r="U3158">
        <v>1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41.1</v>
      </c>
      <c r="AM3158">
        <v>0</v>
      </c>
      <c r="AN3158">
        <v>0</v>
      </c>
      <c r="AO3158">
        <v>0</v>
      </c>
      <c r="AP3158">
        <v>0</v>
      </c>
      <c r="AQ3158" t="s">
        <v>65</v>
      </c>
      <c r="AR3158" t="s">
        <v>53</v>
      </c>
      <c r="AS3158">
        <v>41.1</v>
      </c>
      <c r="AT3158">
        <v>131144</v>
      </c>
      <c r="AU3158" t="s">
        <v>74</v>
      </c>
      <c r="AV3158" t="s">
        <v>6162</v>
      </c>
    </row>
    <row r="3159" spans="1:48" x14ac:dyDescent="0.3">
      <c r="A3159" t="s">
        <v>23607</v>
      </c>
      <c r="B3159" t="s">
        <v>47</v>
      </c>
      <c r="C3159" s="1">
        <v>45422.660208333335</v>
      </c>
      <c r="D3159">
        <v>2024</v>
      </c>
      <c r="E3159">
        <v>6</v>
      </c>
      <c r="F3159" t="s">
        <v>48</v>
      </c>
      <c r="G3159" t="s">
        <v>22658</v>
      </c>
      <c r="H3159" t="s">
        <v>23608</v>
      </c>
      <c r="I3159">
        <v>50.069812599999999</v>
      </c>
      <c r="J3159">
        <v>14.497974299999999</v>
      </c>
      <c r="K3159" t="s">
        <v>51</v>
      </c>
      <c r="L3159">
        <v>420000</v>
      </c>
      <c r="M3159">
        <v>14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14</v>
      </c>
      <c r="AA3159">
        <v>0</v>
      </c>
      <c r="AB3159">
        <v>14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21002</v>
      </c>
      <c r="AQ3159" t="s">
        <v>52</v>
      </c>
      <c r="AR3159" t="s">
        <v>53</v>
      </c>
      <c r="AS3159">
        <v>21002</v>
      </c>
      <c r="AT3159">
        <v>20</v>
      </c>
      <c r="AU3159" t="s">
        <v>2165</v>
      </c>
      <c r="AV3159" t="s">
        <v>23609</v>
      </c>
    </row>
    <row r="3160" spans="1:48" hidden="1" x14ac:dyDescent="0.3">
      <c r="A3160" t="s">
        <v>6163</v>
      </c>
      <c r="B3160" t="s">
        <v>47</v>
      </c>
      <c r="C3160" s="1">
        <v>44299.486724537041</v>
      </c>
      <c r="D3160">
        <v>2021</v>
      </c>
      <c r="E3160">
        <v>5</v>
      </c>
      <c r="F3160" t="s">
        <v>48</v>
      </c>
      <c r="G3160" t="s">
        <v>63</v>
      </c>
      <c r="H3160" t="s">
        <v>2237</v>
      </c>
      <c r="I3160">
        <v>50.072453799999998</v>
      </c>
      <c r="J3160">
        <v>14.394238700000001</v>
      </c>
      <c r="K3160" t="s">
        <v>51</v>
      </c>
      <c r="L3160">
        <v>7100000</v>
      </c>
      <c r="M3160">
        <v>1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1</v>
      </c>
      <c r="U3160">
        <v>1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80.400000000000006</v>
      </c>
      <c r="AM3160">
        <v>0</v>
      </c>
      <c r="AN3160">
        <v>0</v>
      </c>
      <c r="AO3160">
        <v>0</v>
      </c>
      <c r="AP3160">
        <v>0</v>
      </c>
      <c r="AQ3160" t="s">
        <v>65</v>
      </c>
      <c r="AR3160" t="s">
        <v>53</v>
      </c>
      <c r="AS3160">
        <v>80.400000000000006</v>
      </c>
      <c r="AT3160">
        <v>88308</v>
      </c>
      <c r="AU3160" t="s">
        <v>74</v>
      </c>
      <c r="AV3160" t="s">
        <v>6164</v>
      </c>
    </row>
    <row r="3161" spans="1:48" hidden="1" x14ac:dyDescent="0.3">
      <c r="A3161" t="s">
        <v>6165</v>
      </c>
      <c r="B3161" t="s">
        <v>47</v>
      </c>
      <c r="C3161" s="1">
        <v>45425.456365740742</v>
      </c>
      <c r="D3161">
        <v>2024</v>
      </c>
      <c r="E3161">
        <v>6</v>
      </c>
      <c r="F3161" t="s">
        <v>48</v>
      </c>
      <c r="G3161" t="s">
        <v>139</v>
      </c>
      <c r="H3161" t="s">
        <v>627</v>
      </c>
      <c r="I3161">
        <v>50.084957600000003</v>
      </c>
      <c r="J3161">
        <v>14.4474997</v>
      </c>
      <c r="K3161" t="s">
        <v>51</v>
      </c>
      <c r="L3161">
        <v>8001790</v>
      </c>
      <c r="M3161">
        <v>1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1</v>
      </c>
      <c r="U3161">
        <v>1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55.3</v>
      </c>
      <c r="AM3161">
        <v>0</v>
      </c>
      <c r="AN3161">
        <v>0</v>
      </c>
      <c r="AO3161">
        <v>0</v>
      </c>
      <c r="AP3161">
        <v>0</v>
      </c>
      <c r="AQ3161" t="s">
        <v>65</v>
      </c>
      <c r="AR3161" t="s">
        <v>53</v>
      </c>
      <c r="AS3161">
        <v>55.3</v>
      </c>
      <c r="AT3161">
        <v>144698</v>
      </c>
      <c r="AU3161" t="s">
        <v>74</v>
      </c>
      <c r="AV3161" t="s">
        <v>6166</v>
      </c>
    </row>
    <row r="3162" spans="1:48" hidden="1" x14ac:dyDescent="0.3">
      <c r="A3162" t="s">
        <v>6167</v>
      </c>
      <c r="B3162" t="s">
        <v>47</v>
      </c>
      <c r="C3162" s="1">
        <v>45370.564166666663</v>
      </c>
      <c r="D3162">
        <v>2024</v>
      </c>
      <c r="E3162">
        <v>4</v>
      </c>
      <c r="F3162" t="s">
        <v>206</v>
      </c>
      <c r="G3162" t="s">
        <v>207</v>
      </c>
      <c r="H3162" t="s">
        <v>6168</v>
      </c>
      <c r="I3162">
        <v>49.985816399999997</v>
      </c>
      <c r="J3162">
        <v>14.502932299999999</v>
      </c>
      <c r="K3162" t="s">
        <v>51</v>
      </c>
      <c r="L3162">
        <v>1690000</v>
      </c>
      <c r="M3162">
        <v>1</v>
      </c>
      <c r="N3162">
        <v>1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1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25</v>
      </c>
      <c r="AP3162">
        <v>0</v>
      </c>
      <c r="AQ3162" t="s">
        <v>127</v>
      </c>
      <c r="AR3162" t="s">
        <v>128</v>
      </c>
      <c r="AS3162">
        <v>1</v>
      </c>
      <c r="AT3162">
        <v>1690000</v>
      </c>
      <c r="AU3162" t="s">
        <v>340</v>
      </c>
      <c r="AV3162" t="s">
        <v>6169</v>
      </c>
    </row>
    <row r="3163" spans="1:48" hidden="1" x14ac:dyDescent="0.3">
      <c r="A3163" t="s">
        <v>6061</v>
      </c>
      <c r="B3163" t="s">
        <v>47</v>
      </c>
      <c r="C3163" s="1">
        <v>45071.525983796295</v>
      </c>
      <c r="D3163">
        <v>2023</v>
      </c>
      <c r="E3163">
        <v>6</v>
      </c>
      <c r="F3163" t="s">
        <v>48</v>
      </c>
      <c r="G3163" t="s">
        <v>4176</v>
      </c>
      <c r="H3163" t="s">
        <v>4177</v>
      </c>
      <c r="I3163">
        <v>50.114595899999998</v>
      </c>
      <c r="J3163">
        <v>14.4771634</v>
      </c>
      <c r="K3163" t="s">
        <v>51</v>
      </c>
      <c r="L3163">
        <v>4053518</v>
      </c>
      <c r="M3163">
        <v>1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1</v>
      </c>
      <c r="U3163">
        <v>1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40.1</v>
      </c>
      <c r="AM3163">
        <v>0</v>
      </c>
      <c r="AN3163">
        <v>0</v>
      </c>
      <c r="AO3163">
        <v>0</v>
      </c>
      <c r="AP3163">
        <v>0</v>
      </c>
      <c r="AQ3163" t="s">
        <v>65</v>
      </c>
      <c r="AR3163" t="s">
        <v>53</v>
      </c>
      <c r="AS3163">
        <v>40.1</v>
      </c>
      <c r="AT3163">
        <v>101085</v>
      </c>
      <c r="AU3163" t="s">
        <v>74</v>
      </c>
      <c r="AV3163" t="s">
        <v>6062</v>
      </c>
    </row>
    <row r="3164" spans="1:48" hidden="1" x14ac:dyDescent="0.3">
      <c r="A3164" t="s">
        <v>6063</v>
      </c>
      <c r="B3164" t="s">
        <v>47</v>
      </c>
      <c r="C3164" s="1">
        <v>45071.525983796295</v>
      </c>
      <c r="D3164">
        <v>2023</v>
      </c>
      <c r="E3164">
        <v>6</v>
      </c>
      <c r="F3164" t="s">
        <v>48</v>
      </c>
      <c r="G3164" t="s">
        <v>4176</v>
      </c>
      <c r="H3164" t="s">
        <v>4177</v>
      </c>
      <c r="I3164">
        <v>50.114595899999998</v>
      </c>
      <c r="J3164">
        <v>14.4771634</v>
      </c>
      <c r="K3164" t="s">
        <v>51</v>
      </c>
      <c r="L3164">
        <v>5687131</v>
      </c>
      <c r="M3164">
        <v>1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1</v>
      </c>
      <c r="U3164">
        <v>1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57.3</v>
      </c>
      <c r="AM3164">
        <v>0</v>
      </c>
      <c r="AN3164">
        <v>0</v>
      </c>
      <c r="AO3164">
        <v>0</v>
      </c>
      <c r="AP3164">
        <v>0</v>
      </c>
      <c r="AQ3164" t="s">
        <v>65</v>
      </c>
      <c r="AR3164" t="s">
        <v>53</v>
      </c>
      <c r="AS3164">
        <v>57.3</v>
      </c>
      <c r="AT3164">
        <v>99252</v>
      </c>
      <c r="AU3164" t="s">
        <v>74</v>
      </c>
      <c r="AV3164" t="s">
        <v>6064</v>
      </c>
    </row>
    <row r="3165" spans="1:48" hidden="1" x14ac:dyDescent="0.3">
      <c r="A3165" t="s">
        <v>21964</v>
      </c>
      <c r="B3165" t="s">
        <v>47</v>
      </c>
      <c r="C3165" s="1">
        <v>45071.540543981479</v>
      </c>
      <c r="D3165">
        <v>2023</v>
      </c>
      <c r="E3165">
        <v>6</v>
      </c>
      <c r="F3165" t="s">
        <v>48</v>
      </c>
      <c r="G3165" t="s">
        <v>21618</v>
      </c>
      <c r="H3165" t="s">
        <v>21658</v>
      </c>
      <c r="I3165">
        <v>50.087693100000003</v>
      </c>
      <c r="J3165">
        <v>14.5120948</v>
      </c>
      <c r="K3165" t="s">
        <v>51</v>
      </c>
      <c r="L3165">
        <v>3865021</v>
      </c>
      <c r="M3165">
        <v>3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2</v>
      </c>
      <c r="U3165">
        <v>1</v>
      </c>
      <c r="V3165">
        <v>0</v>
      </c>
      <c r="W3165">
        <v>0</v>
      </c>
      <c r="X3165">
        <v>0</v>
      </c>
      <c r="Y3165">
        <v>1</v>
      </c>
      <c r="Z3165">
        <v>1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1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32.799999999999997</v>
      </c>
      <c r="AM3165">
        <v>0</v>
      </c>
      <c r="AN3165">
        <v>0</v>
      </c>
      <c r="AO3165">
        <v>60.88</v>
      </c>
      <c r="AP3165">
        <v>250</v>
      </c>
      <c r="AQ3165" t="s">
        <v>65</v>
      </c>
      <c r="AR3165" t="s">
        <v>53</v>
      </c>
      <c r="AS3165">
        <v>32.799999999999997</v>
      </c>
      <c r="AT3165">
        <v>117836</v>
      </c>
      <c r="AU3165" t="s">
        <v>1031</v>
      </c>
      <c r="AV3165" t="s">
        <v>21965</v>
      </c>
    </row>
    <row r="3166" spans="1:48" hidden="1" x14ac:dyDescent="0.3">
      <c r="A3166" t="s">
        <v>23570</v>
      </c>
      <c r="B3166" t="s">
        <v>47</v>
      </c>
      <c r="C3166" s="1">
        <v>45427.665960648148</v>
      </c>
      <c r="D3166">
        <v>2024</v>
      </c>
      <c r="E3166">
        <v>6</v>
      </c>
      <c r="F3166" t="s">
        <v>48</v>
      </c>
      <c r="G3166" t="s">
        <v>23446</v>
      </c>
      <c r="H3166" t="s">
        <v>23571</v>
      </c>
      <c r="I3166">
        <v>50.097172800000003</v>
      </c>
      <c r="J3166">
        <v>14.3672209</v>
      </c>
      <c r="K3166" t="s">
        <v>51</v>
      </c>
      <c r="L3166">
        <v>6300000</v>
      </c>
      <c r="M3166">
        <v>1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1</v>
      </c>
      <c r="U3166">
        <v>1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39.31</v>
      </c>
      <c r="AM3166">
        <v>0</v>
      </c>
      <c r="AN3166">
        <v>0</v>
      </c>
      <c r="AO3166">
        <v>0</v>
      </c>
      <c r="AP3166">
        <v>0</v>
      </c>
      <c r="AQ3166" t="s">
        <v>65</v>
      </c>
      <c r="AR3166" t="s">
        <v>53</v>
      </c>
      <c r="AS3166">
        <v>39.31</v>
      </c>
      <c r="AT3166">
        <v>160265</v>
      </c>
      <c r="AU3166" t="s">
        <v>74</v>
      </c>
      <c r="AV3166" t="s">
        <v>23572</v>
      </c>
    </row>
    <row r="3167" spans="1:48" hidden="1" x14ac:dyDescent="0.3">
      <c r="A3167" t="s">
        <v>6065</v>
      </c>
      <c r="B3167" t="s">
        <v>47</v>
      </c>
      <c r="C3167" s="1">
        <v>45428.351840277777</v>
      </c>
      <c r="D3167">
        <v>2024</v>
      </c>
      <c r="E3167">
        <v>6</v>
      </c>
      <c r="F3167" t="s">
        <v>48</v>
      </c>
      <c r="G3167" t="s">
        <v>139</v>
      </c>
      <c r="H3167" t="s">
        <v>5543</v>
      </c>
      <c r="I3167">
        <v>50.084599799999999</v>
      </c>
      <c r="J3167">
        <v>14.449612999999999</v>
      </c>
      <c r="K3167" t="s">
        <v>51</v>
      </c>
      <c r="L3167">
        <v>5090000</v>
      </c>
      <c r="M3167">
        <v>1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1</v>
      </c>
      <c r="U3167">
        <v>1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39</v>
      </c>
      <c r="AM3167">
        <v>0</v>
      </c>
      <c r="AN3167">
        <v>0</v>
      </c>
      <c r="AO3167">
        <v>0</v>
      </c>
      <c r="AP3167">
        <v>0</v>
      </c>
      <c r="AQ3167" t="s">
        <v>65</v>
      </c>
      <c r="AR3167" t="s">
        <v>53</v>
      </c>
      <c r="AS3167">
        <v>39</v>
      </c>
      <c r="AT3167">
        <v>130513</v>
      </c>
      <c r="AU3167" t="s">
        <v>74</v>
      </c>
      <c r="AV3167" t="s">
        <v>6066</v>
      </c>
    </row>
    <row r="3168" spans="1:48" hidden="1" x14ac:dyDescent="0.3">
      <c r="A3168" t="s">
        <v>21983</v>
      </c>
      <c r="B3168" t="s">
        <v>47</v>
      </c>
      <c r="C3168" s="1">
        <v>45072.448298611111</v>
      </c>
      <c r="D3168">
        <v>2023</v>
      </c>
      <c r="E3168">
        <v>6</v>
      </c>
      <c r="F3168" t="s">
        <v>48</v>
      </c>
      <c r="G3168" t="s">
        <v>21618</v>
      </c>
      <c r="H3168" t="s">
        <v>21658</v>
      </c>
      <c r="I3168">
        <v>50.0871256</v>
      </c>
      <c r="J3168">
        <v>14.5120948</v>
      </c>
      <c r="K3168" t="s">
        <v>51</v>
      </c>
      <c r="L3168">
        <v>8168599</v>
      </c>
      <c r="M3168">
        <v>3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2</v>
      </c>
      <c r="U3168">
        <v>1</v>
      </c>
      <c r="V3168">
        <v>0</v>
      </c>
      <c r="W3168">
        <v>0</v>
      </c>
      <c r="X3168">
        <v>0</v>
      </c>
      <c r="Y3168">
        <v>1</v>
      </c>
      <c r="Z3168">
        <v>1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1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80.099999999999994</v>
      </c>
      <c r="AM3168">
        <v>0</v>
      </c>
      <c r="AN3168">
        <v>0</v>
      </c>
      <c r="AO3168">
        <v>70.83</v>
      </c>
      <c r="AP3168">
        <v>250</v>
      </c>
      <c r="AQ3168" t="s">
        <v>65</v>
      </c>
      <c r="AR3168" t="s">
        <v>53</v>
      </c>
      <c r="AS3168">
        <v>80.099999999999994</v>
      </c>
      <c r="AT3168">
        <v>101980</v>
      </c>
      <c r="AU3168" t="s">
        <v>1031</v>
      </c>
      <c r="AV3168" t="s">
        <v>21984</v>
      </c>
    </row>
    <row r="3169" spans="1:48" hidden="1" x14ac:dyDescent="0.3">
      <c r="A3169" t="s">
        <v>6067</v>
      </c>
      <c r="B3169" t="s">
        <v>47</v>
      </c>
      <c r="C3169" s="1">
        <v>45072.449513888889</v>
      </c>
      <c r="D3169">
        <v>2023</v>
      </c>
      <c r="E3169">
        <v>6</v>
      </c>
      <c r="F3169" t="s">
        <v>48</v>
      </c>
      <c r="G3169" t="s">
        <v>63</v>
      </c>
      <c r="H3169" t="s">
        <v>6068</v>
      </c>
      <c r="I3169">
        <v>50.074946400000002</v>
      </c>
      <c r="J3169">
        <v>14.404843700000001</v>
      </c>
      <c r="K3169" t="s">
        <v>51</v>
      </c>
      <c r="L3169">
        <v>3200000</v>
      </c>
      <c r="M3169">
        <v>3</v>
      </c>
      <c r="N3169">
        <v>2</v>
      </c>
      <c r="O3169">
        <v>1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1</v>
      </c>
      <c r="Z3169">
        <v>1</v>
      </c>
      <c r="AA3169">
        <v>0</v>
      </c>
      <c r="AB3169">
        <v>1</v>
      </c>
      <c r="AC3169">
        <v>0</v>
      </c>
      <c r="AD3169">
        <v>0</v>
      </c>
      <c r="AE3169">
        <v>0</v>
      </c>
      <c r="AF3169">
        <v>0</v>
      </c>
      <c r="AG3169">
        <v>274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18</v>
      </c>
      <c r="AP3169">
        <v>470</v>
      </c>
      <c r="AQ3169" t="s">
        <v>107</v>
      </c>
      <c r="AR3169" t="s">
        <v>53</v>
      </c>
      <c r="AS3169">
        <v>274</v>
      </c>
      <c r="AT3169">
        <v>11679</v>
      </c>
      <c r="AU3169" t="s">
        <v>301</v>
      </c>
      <c r="AV3169" t="s">
        <v>6069</v>
      </c>
    </row>
    <row r="3170" spans="1:48" hidden="1" x14ac:dyDescent="0.3">
      <c r="A3170" t="s">
        <v>23573</v>
      </c>
      <c r="B3170" t="s">
        <v>47</v>
      </c>
      <c r="C3170" s="1">
        <v>45428.547974537039</v>
      </c>
      <c r="D3170">
        <v>2024</v>
      </c>
      <c r="E3170">
        <v>6</v>
      </c>
      <c r="F3170" t="s">
        <v>48</v>
      </c>
      <c r="G3170" t="s">
        <v>22658</v>
      </c>
      <c r="H3170" t="s">
        <v>23574</v>
      </c>
      <c r="I3170">
        <v>50.069812599999999</v>
      </c>
      <c r="J3170">
        <v>14.497974299999999</v>
      </c>
      <c r="K3170" t="s">
        <v>51</v>
      </c>
      <c r="L3170">
        <v>7790750</v>
      </c>
      <c r="M3170">
        <v>1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1</v>
      </c>
      <c r="U3170">
        <v>1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68.42</v>
      </c>
      <c r="AM3170">
        <v>0</v>
      </c>
      <c r="AN3170">
        <v>0</v>
      </c>
      <c r="AO3170">
        <v>0</v>
      </c>
      <c r="AP3170">
        <v>0</v>
      </c>
      <c r="AQ3170" t="s">
        <v>65</v>
      </c>
      <c r="AR3170" t="s">
        <v>53</v>
      </c>
      <c r="AS3170">
        <v>68.42</v>
      </c>
      <c r="AT3170">
        <v>113867</v>
      </c>
      <c r="AU3170" t="s">
        <v>74</v>
      </c>
      <c r="AV3170" t="s">
        <v>23575</v>
      </c>
    </row>
    <row r="3171" spans="1:48" hidden="1" x14ac:dyDescent="0.3">
      <c r="A3171" t="s">
        <v>6070</v>
      </c>
      <c r="B3171" t="s">
        <v>47</v>
      </c>
      <c r="C3171" s="1">
        <v>45428.553749999999</v>
      </c>
      <c r="D3171">
        <v>2024</v>
      </c>
      <c r="E3171">
        <v>6</v>
      </c>
      <c r="F3171" t="s">
        <v>48</v>
      </c>
      <c r="G3171" t="s">
        <v>63</v>
      </c>
      <c r="H3171" t="s">
        <v>3744</v>
      </c>
      <c r="I3171">
        <v>50.0732827</v>
      </c>
      <c r="J3171">
        <v>14.380012199999999</v>
      </c>
      <c r="K3171" t="s">
        <v>51</v>
      </c>
      <c r="L3171">
        <v>22180652</v>
      </c>
      <c r="M3171">
        <v>1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1</v>
      </c>
      <c r="U3171">
        <v>1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128.4</v>
      </c>
      <c r="AM3171">
        <v>0</v>
      </c>
      <c r="AN3171">
        <v>0</v>
      </c>
      <c r="AO3171">
        <v>0</v>
      </c>
      <c r="AP3171">
        <v>0</v>
      </c>
      <c r="AQ3171" t="s">
        <v>65</v>
      </c>
      <c r="AR3171" t="s">
        <v>53</v>
      </c>
      <c r="AS3171">
        <v>128.4</v>
      </c>
      <c r="AT3171">
        <v>172747</v>
      </c>
      <c r="AU3171" t="s">
        <v>74</v>
      </c>
      <c r="AV3171" t="s">
        <v>6071</v>
      </c>
    </row>
    <row r="3172" spans="1:48" hidden="1" x14ac:dyDescent="0.3">
      <c r="A3172" t="s">
        <v>6072</v>
      </c>
      <c r="B3172" t="s">
        <v>47</v>
      </c>
      <c r="C3172" s="1">
        <v>45428.553749999999</v>
      </c>
      <c r="D3172">
        <v>2024</v>
      </c>
      <c r="E3172">
        <v>6</v>
      </c>
      <c r="F3172" t="s">
        <v>48</v>
      </c>
      <c r="G3172" t="s">
        <v>63</v>
      </c>
      <c r="H3172" t="s">
        <v>3744</v>
      </c>
      <c r="I3172">
        <v>50.0732827</v>
      </c>
      <c r="J3172">
        <v>14.380012199999999</v>
      </c>
      <c r="K3172" t="s">
        <v>51</v>
      </c>
      <c r="L3172">
        <v>19946270</v>
      </c>
      <c r="M3172">
        <v>1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1</v>
      </c>
      <c r="U3172">
        <v>1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108.2</v>
      </c>
      <c r="AM3172">
        <v>0</v>
      </c>
      <c r="AN3172">
        <v>0</v>
      </c>
      <c r="AO3172">
        <v>0</v>
      </c>
      <c r="AP3172">
        <v>0</v>
      </c>
      <c r="AQ3172" t="s">
        <v>65</v>
      </c>
      <c r="AR3172" t="s">
        <v>53</v>
      </c>
      <c r="AS3172">
        <v>108.2</v>
      </c>
      <c r="AT3172">
        <v>184346</v>
      </c>
      <c r="AU3172" t="s">
        <v>74</v>
      </c>
      <c r="AV3172" t="s">
        <v>6073</v>
      </c>
    </row>
    <row r="3173" spans="1:48" hidden="1" x14ac:dyDescent="0.3">
      <c r="A3173" t="s">
        <v>7754</v>
      </c>
      <c r="B3173" t="s">
        <v>47</v>
      </c>
      <c r="C3173" s="1">
        <v>45308.598356481481</v>
      </c>
      <c r="D3173">
        <v>2024</v>
      </c>
      <c r="E3173">
        <v>2</v>
      </c>
      <c r="F3173" t="s">
        <v>48</v>
      </c>
      <c r="G3173" t="s">
        <v>63</v>
      </c>
      <c r="H3173" t="s">
        <v>455</v>
      </c>
      <c r="I3173">
        <v>50.060459399999999</v>
      </c>
      <c r="J3173">
        <v>14.4000506</v>
      </c>
      <c r="K3173" t="s">
        <v>51</v>
      </c>
      <c r="L3173">
        <v>16165424</v>
      </c>
      <c r="M3173">
        <v>3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3</v>
      </c>
      <c r="U3173">
        <v>1</v>
      </c>
      <c r="V3173">
        <v>0</v>
      </c>
      <c r="W3173">
        <v>1</v>
      </c>
      <c r="X3173">
        <v>0</v>
      </c>
      <c r="Y3173">
        <v>1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118</v>
      </c>
      <c r="AM3173">
        <v>44</v>
      </c>
      <c r="AN3173">
        <v>0</v>
      </c>
      <c r="AO3173">
        <v>102.08</v>
      </c>
      <c r="AP3173">
        <v>0</v>
      </c>
      <c r="AQ3173" t="s">
        <v>65</v>
      </c>
      <c r="AR3173" t="s">
        <v>53</v>
      </c>
      <c r="AS3173">
        <v>118</v>
      </c>
      <c r="AT3173">
        <v>136995</v>
      </c>
      <c r="AU3173" t="s">
        <v>162</v>
      </c>
      <c r="AV3173" t="s">
        <v>7755</v>
      </c>
    </row>
    <row r="3174" spans="1:48" hidden="1" x14ac:dyDescent="0.3">
      <c r="A3174" t="s">
        <v>7756</v>
      </c>
      <c r="B3174" t="s">
        <v>47</v>
      </c>
      <c r="C3174" s="1">
        <v>44309.466504629629</v>
      </c>
      <c r="D3174">
        <v>2021</v>
      </c>
      <c r="E3174">
        <v>5</v>
      </c>
      <c r="F3174" t="s">
        <v>48</v>
      </c>
      <c r="G3174" t="s">
        <v>63</v>
      </c>
      <c r="H3174" t="s">
        <v>7757</v>
      </c>
      <c r="I3174">
        <v>50.065144699999998</v>
      </c>
      <c r="J3174">
        <v>14.410060700000001</v>
      </c>
      <c r="K3174" t="s">
        <v>51</v>
      </c>
      <c r="L3174">
        <v>2000000</v>
      </c>
      <c r="M3174">
        <v>1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1</v>
      </c>
      <c r="U3174">
        <v>1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41</v>
      </c>
      <c r="AM3174">
        <v>0</v>
      </c>
      <c r="AN3174">
        <v>0</v>
      </c>
      <c r="AO3174">
        <v>0</v>
      </c>
      <c r="AP3174">
        <v>0</v>
      </c>
      <c r="AQ3174" t="s">
        <v>65</v>
      </c>
      <c r="AR3174" t="s">
        <v>53</v>
      </c>
      <c r="AS3174">
        <v>41</v>
      </c>
      <c r="AT3174">
        <v>48780</v>
      </c>
      <c r="AU3174" t="s">
        <v>74</v>
      </c>
      <c r="AV3174" t="s">
        <v>7758</v>
      </c>
    </row>
    <row r="3175" spans="1:48" hidden="1" x14ac:dyDescent="0.3">
      <c r="A3175" t="s">
        <v>23637</v>
      </c>
      <c r="B3175" t="s">
        <v>47</v>
      </c>
      <c r="C3175" s="1">
        <v>45439.6172337963</v>
      </c>
      <c r="D3175">
        <v>2024</v>
      </c>
      <c r="E3175">
        <v>6</v>
      </c>
      <c r="F3175" t="s">
        <v>48</v>
      </c>
      <c r="G3175" t="s">
        <v>22658</v>
      </c>
      <c r="H3175" t="s">
        <v>22725</v>
      </c>
      <c r="I3175">
        <v>50.069099700000002</v>
      </c>
      <c r="J3175">
        <v>14.4834932</v>
      </c>
      <c r="K3175" t="s">
        <v>51</v>
      </c>
      <c r="L3175">
        <v>11300000</v>
      </c>
      <c r="M3175">
        <v>2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2</v>
      </c>
      <c r="U3175">
        <v>1</v>
      </c>
      <c r="V3175">
        <v>0</v>
      </c>
      <c r="W3175">
        <v>1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73</v>
      </c>
      <c r="AM3175">
        <v>33.08</v>
      </c>
      <c r="AN3175">
        <v>0</v>
      </c>
      <c r="AO3175">
        <v>0</v>
      </c>
      <c r="AP3175">
        <v>0</v>
      </c>
      <c r="AQ3175" t="s">
        <v>65</v>
      </c>
      <c r="AR3175" t="s">
        <v>53</v>
      </c>
      <c r="AS3175">
        <v>73</v>
      </c>
      <c r="AT3175">
        <v>154795</v>
      </c>
      <c r="AU3175" t="s">
        <v>66</v>
      </c>
      <c r="AV3175" t="s">
        <v>23638</v>
      </c>
    </row>
    <row r="3176" spans="1:48" hidden="1" x14ac:dyDescent="0.3">
      <c r="A3176" t="s">
        <v>7759</v>
      </c>
      <c r="B3176" t="s">
        <v>47</v>
      </c>
      <c r="C3176" s="1">
        <v>45104.554884259262</v>
      </c>
      <c r="D3176">
        <v>2023</v>
      </c>
      <c r="E3176">
        <v>7</v>
      </c>
      <c r="F3176" t="s">
        <v>2916</v>
      </c>
      <c r="G3176" t="s">
        <v>2917</v>
      </c>
      <c r="H3176" t="s">
        <v>7760</v>
      </c>
      <c r="I3176">
        <v>49.5755567</v>
      </c>
      <c r="J3176">
        <v>13.3354389</v>
      </c>
      <c r="K3176" t="s">
        <v>51</v>
      </c>
      <c r="L3176">
        <v>4990000</v>
      </c>
      <c r="M3176">
        <v>2</v>
      </c>
      <c r="N3176">
        <v>1</v>
      </c>
      <c r="O3176">
        <v>1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1</v>
      </c>
      <c r="AA3176">
        <v>0</v>
      </c>
      <c r="AB3176">
        <v>1</v>
      </c>
      <c r="AC3176">
        <v>0</v>
      </c>
      <c r="AD3176">
        <v>0</v>
      </c>
      <c r="AE3176">
        <v>0</v>
      </c>
      <c r="AF3176">
        <v>0</v>
      </c>
      <c r="AG3176">
        <v>419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553</v>
      </c>
      <c r="AQ3176" t="s">
        <v>107</v>
      </c>
      <c r="AR3176" t="s">
        <v>53</v>
      </c>
      <c r="AS3176">
        <v>419</v>
      </c>
      <c r="AT3176">
        <v>11909</v>
      </c>
      <c r="AU3176" t="s">
        <v>60</v>
      </c>
      <c r="AV3176" t="s">
        <v>7761</v>
      </c>
    </row>
    <row r="3177" spans="1:48" hidden="1" x14ac:dyDescent="0.3">
      <c r="A3177" t="s">
        <v>7762</v>
      </c>
      <c r="B3177" t="s">
        <v>47</v>
      </c>
      <c r="C3177" s="1">
        <v>45085.334374999999</v>
      </c>
      <c r="D3177">
        <v>2023</v>
      </c>
      <c r="E3177">
        <v>6</v>
      </c>
      <c r="F3177" t="s">
        <v>48</v>
      </c>
      <c r="G3177" t="s">
        <v>4176</v>
      </c>
      <c r="H3177" t="s">
        <v>7763</v>
      </c>
      <c r="I3177">
        <v>50.114939900000003</v>
      </c>
      <c r="J3177">
        <v>14.4684659</v>
      </c>
      <c r="K3177" t="s">
        <v>51</v>
      </c>
      <c r="L3177">
        <v>6800000</v>
      </c>
      <c r="M3177">
        <v>1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1</v>
      </c>
      <c r="U3177">
        <v>1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58.5</v>
      </c>
      <c r="AM3177">
        <v>0</v>
      </c>
      <c r="AN3177">
        <v>0</v>
      </c>
      <c r="AO3177">
        <v>0</v>
      </c>
      <c r="AP3177">
        <v>0</v>
      </c>
      <c r="AQ3177" t="s">
        <v>65</v>
      </c>
      <c r="AR3177" t="s">
        <v>53</v>
      </c>
      <c r="AS3177">
        <v>58.5</v>
      </c>
      <c r="AT3177">
        <v>116239</v>
      </c>
      <c r="AU3177" t="s">
        <v>74</v>
      </c>
      <c r="AV3177" t="s">
        <v>7764</v>
      </c>
    </row>
    <row r="3178" spans="1:48" x14ac:dyDescent="0.3">
      <c r="A3178" t="s">
        <v>7765</v>
      </c>
      <c r="B3178" t="s">
        <v>47</v>
      </c>
      <c r="C3178" s="1">
        <v>44320.467557870368</v>
      </c>
      <c r="D3178">
        <v>2021</v>
      </c>
      <c r="E3178">
        <v>6</v>
      </c>
      <c r="F3178" t="s">
        <v>3773</v>
      </c>
      <c r="G3178" t="s">
        <v>5667</v>
      </c>
      <c r="H3178" t="s">
        <v>7766</v>
      </c>
      <c r="I3178">
        <v>49.218648700000003</v>
      </c>
      <c r="J3178">
        <v>13.4407937</v>
      </c>
      <c r="K3178" t="s">
        <v>51</v>
      </c>
      <c r="L3178">
        <v>6440</v>
      </c>
      <c r="M3178">
        <v>3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3</v>
      </c>
      <c r="AA3178">
        <v>0</v>
      </c>
      <c r="AB3178">
        <v>1</v>
      </c>
      <c r="AC3178">
        <v>1</v>
      </c>
      <c r="AD3178">
        <v>0</v>
      </c>
      <c r="AE3178">
        <v>0</v>
      </c>
      <c r="AF3178">
        <v>1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161</v>
      </c>
      <c r="AQ3178" t="s">
        <v>52</v>
      </c>
      <c r="AR3178" t="s">
        <v>53</v>
      </c>
      <c r="AS3178">
        <v>161</v>
      </c>
      <c r="AT3178">
        <v>40</v>
      </c>
      <c r="AU3178" t="s">
        <v>301</v>
      </c>
      <c r="AV3178" t="s">
        <v>7767</v>
      </c>
    </row>
    <row r="3179" spans="1:48" hidden="1" x14ac:dyDescent="0.3">
      <c r="A3179" t="s">
        <v>7768</v>
      </c>
      <c r="B3179" t="s">
        <v>360</v>
      </c>
      <c r="C3179" s="1">
        <v>45085.370995370373</v>
      </c>
      <c r="D3179">
        <v>2023</v>
      </c>
      <c r="E3179">
        <v>6</v>
      </c>
      <c r="F3179" t="s">
        <v>48</v>
      </c>
      <c r="G3179" t="s">
        <v>4176</v>
      </c>
      <c r="H3179" t="s">
        <v>7769</v>
      </c>
      <c r="I3179">
        <v>50.124463499999997</v>
      </c>
      <c r="J3179">
        <v>14.4723232</v>
      </c>
      <c r="K3179" t="s">
        <v>51</v>
      </c>
      <c r="L3179">
        <v>3000000</v>
      </c>
      <c r="M3179">
        <v>2</v>
      </c>
      <c r="N3179">
        <v>1</v>
      </c>
      <c r="O3179">
        <v>1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1</v>
      </c>
      <c r="AA3179">
        <v>0</v>
      </c>
      <c r="AB3179">
        <v>1</v>
      </c>
      <c r="AC3179">
        <v>0</v>
      </c>
      <c r="AD3179">
        <v>0</v>
      </c>
      <c r="AE3179">
        <v>0</v>
      </c>
      <c r="AF3179">
        <v>0</v>
      </c>
      <c r="AG3179">
        <v>125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153</v>
      </c>
      <c r="AQ3179" t="s">
        <v>107</v>
      </c>
      <c r="AR3179" t="s">
        <v>53</v>
      </c>
      <c r="AS3179">
        <v>125</v>
      </c>
      <c r="AT3179">
        <v>24000</v>
      </c>
      <c r="AU3179" t="s">
        <v>60</v>
      </c>
      <c r="AV3179" t="s">
        <v>7770</v>
      </c>
    </row>
    <row r="3180" spans="1:48" hidden="1" x14ac:dyDescent="0.3">
      <c r="A3180" t="s">
        <v>7771</v>
      </c>
      <c r="B3180" t="s">
        <v>47</v>
      </c>
      <c r="C3180" s="1">
        <v>45440.460138888891</v>
      </c>
      <c r="D3180">
        <v>2024</v>
      </c>
      <c r="E3180">
        <v>6</v>
      </c>
      <c r="F3180" t="s">
        <v>48</v>
      </c>
      <c r="G3180" t="s">
        <v>63</v>
      </c>
      <c r="H3180" t="s">
        <v>7772</v>
      </c>
      <c r="I3180">
        <v>50.074946400000002</v>
      </c>
      <c r="J3180">
        <v>14.404843700000001</v>
      </c>
      <c r="K3180" t="s">
        <v>51</v>
      </c>
      <c r="L3180">
        <v>7000000</v>
      </c>
      <c r="M3180">
        <v>4</v>
      </c>
      <c r="N3180">
        <v>3</v>
      </c>
      <c r="O3180">
        <v>1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2</v>
      </c>
      <c r="Z3180">
        <v>1</v>
      </c>
      <c r="AA3180">
        <v>0</v>
      </c>
      <c r="AB3180">
        <v>1</v>
      </c>
      <c r="AC3180">
        <v>0</v>
      </c>
      <c r="AD3180">
        <v>0</v>
      </c>
      <c r="AE3180">
        <v>0</v>
      </c>
      <c r="AF3180">
        <v>0</v>
      </c>
      <c r="AG3180">
        <v>205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65</v>
      </c>
      <c r="AP3180">
        <v>177</v>
      </c>
      <c r="AQ3180" t="s">
        <v>107</v>
      </c>
      <c r="AR3180" t="s">
        <v>53</v>
      </c>
      <c r="AS3180">
        <v>205</v>
      </c>
      <c r="AT3180">
        <v>34146</v>
      </c>
      <c r="AU3180" t="s">
        <v>7773</v>
      </c>
      <c r="AV3180" t="s">
        <v>7774</v>
      </c>
    </row>
    <row r="3181" spans="1:48" hidden="1" x14ac:dyDescent="0.3">
      <c r="A3181" t="s">
        <v>7775</v>
      </c>
      <c r="B3181" t="s">
        <v>47</v>
      </c>
      <c r="C3181" s="1">
        <v>45440.508981481478</v>
      </c>
      <c r="D3181">
        <v>2024</v>
      </c>
      <c r="E3181">
        <v>6</v>
      </c>
      <c r="F3181" t="s">
        <v>48</v>
      </c>
      <c r="G3181" t="s">
        <v>2928</v>
      </c>
      <c r="H3181" t="s">
        <v>7776</v>
      </c>
      <c r="I3181">
        <v>50.0357196</v>
      </c>
      <c r="J3181">
        <v>14.4234694</v>
      </c>
      <c r="K3181" t="s">
        <v>51</v>
      </c>
      <c r="L3181">
        <v>6000000</v>
      </c>
      <c r="M3181">
        <v>7</v>
      </c>
      <c r="N3181">
        <v>1</v>
      </c>
      <c r="O3181">
        <v>0</v>
      </c>
      <c r="P3181">
        <v>1</v>
      </c>
      <c r="Q3181">
        <v>0</v>
      </c>
      <c r="R3181">
        <v>0</v>
      </c>
      <c r="S3181">
        <v>0</v>
      </c>
      <c r="T3181">
        <v>1</v>
      </c>
      <c r="U3181">
        <v>1</v>
      </c>
      <c r="V3181">
        <v>0</v>
      </c>
      <c r="W3181">
        <v>0</v>
      </c>
      <c r="X3181">
        <v>0</v>
      </c>
      <c r="Y3181">
        <v>0</v>
      </c>
      <c r="Z3181">
        <v>5</v>
      </c>
      <c r="AA3181">
        <v>5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241</v>
      </c>
      <c r="AI3181">
        <v>0</v>
      </c>
      <c r="AJ3181">
        <v>0</v>
      </c>
      <c r="AK3181">
        <v>0</v>
      </c>
      <c r="AL3181">
        <v>56.12</v>
      </c>
      <c r="AM3181">
        <v>0</v>
      </c>
      <c r="AN3181">
        <v>0</v>
      </c>
      <c r="AO3181">
        <v>0</v>
      </c>
      <c r="AP3181">
        <v>536</v>
      </c>
      <c r="AQ3181" t="s">
        <v>65</v>
      </c>
      <c r="AR3181" t="s">
        <v>53</v>
      </c>
      <c r="AS3181">
        <v>56.12</v>
      </c>
      <c r="AT3181">
        <v>106914</v>
      </c>
      <c r="AU3181" t="s">
        <v>980</v>
      </c>
      <c r="AV3181" t="s">
        <v>7777</v>
      </c>
    </row>
    <row r="3182" spans="1:48" hidden="1" x14ac:dyDescent="0.3">
      <c r="A3182" t="s">
        <v>7778</v>
      </c>
      <c r="B3182" t="s">
        <v>47</v>
      </c>
      <c r="C3182" s="1">
        <v>45085.435682870368</v>
      </c>
      <c r="D3182">
        <v>2023</v>
      </c>
      <c r="E3182">
        <v>6</v>
      </c>
      <c r="F3182" t="s">
        <v>48</v>
      </c>
      <c r="G3182" t="s">
        <v>4176</v>
      </c>
      <c r="H3182" t="s">
        <v>4177</v>
      </c>
      <c r="I3182">
        <v>50.114595899999998</v>
      </c>
      <c r="J3182">
        <v>14.4771634</v>
      </c>
      <c r="K3182" t="s">
        <v>51</v>
      </c>
      <c r="L3182">
        <v>2847232</v>
      </c>
      <c r="M3182">
        <v>1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1</v>
      </c>
      <c r="U3182">
        <v>1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23.9</v>
      </c>
      <c r="AM3182">
        <v>0</v>
      </c>
      <c r="AN3182">
        <v>0</v>
      </c>
      <c r="AO3182">
        <v>0</v>
      </c>
      <c r="AP3182">
        <v>0</v>
      </c>
      <c r="AQ3182" t="s">
        <v>65</v>
      </c>
      <c r="AR3182" t="s">
        <v>53</v>
      </c>
      <c r="AS3182">
        <v>23.9</v>
      </c>
      <c r="AT3182">
        <v>119131</v>
      </c>
      <c r="AU3182" t="s">
        <v>74</v>
      </c>
      <c r="AV3182" t="s">
        <v>7779</v>
      </c>
    </row>
    <row r="3183" spans="1:48" hidden="1" x14ac:dyDescent="0.3">
      <c r="A3183" t="s">
        <v>6300</v>
      </c>
      <c r="B3183" t="s">
        <v>47</v>
      </c>
      <c r="C3183" s="1">
        <v>44298.435995370368</v>
      </c>
      <c r="D3183">
        <v>2021</v>
      </c>
      <c r="E3183">
        <v>5</v>
      </c>
      <c r="F3183" t="s">
        <v>48</v>
      </c>
      <c r="G3183" t="s">
        <v>63</v>
      </c>
      <c r="H3183" t="s">
        <v>6301</v>
      </c>
      <c r="I3183">
        <v>50.077520399999997</v>
      </c>
      <c r="J3183">
        <v>14.4031822</v>
      </c>
      <c r="K3183" t="s">
        <v>51</v>
      </c>
      <c r="L3183">
        <v>7400000</v>
      </c>
      <c r="M3183">
        <v>1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1</v>
      </c>
      <c r="U3183">
        <v>1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46.6</v>
      </c>
      <c r="AM3183">
        <v>0</v>
      </c>
      <c r="AN3183">
        <v>0</v>
      </c>
      <c r="AO3183">
        <v>0</v>
      </c>
      <c r="AP3183">
        <v>0</v>
      </c>
      <c r="AQ3183" t="s">
        <v>65</v>
      </c>
      <c r="AR3183" t="s">
        <v>53</v>
      </c>
      <c r="AS3183">
        <v>46.6</v>
      </c>
      <c r="AT3183">
        <v>158798</v>
      </c>
      <c r="AU3183" t="s">
        <v>74</v>
      </c>
      <c r="AV3183" t="s">
        <v>6302</v>
      </c>
    </row>
    <row r="3184" spans="1:48" hidden="1" x14ac:dyDescent="0.3">
      <c r="A3184" t="s">
        <v>21941</v>
      </c>
      <c r="B3184" t="s">
        <v>47</v>
      </c>
      <c r="C3184" s="1">
        <v>45065.473587962966</v>
      </c>
      <c r="D3184">
        <v>2023</v>
      </c>
      <c r="E3184">
        <v>6</v>
      </c>
      <c r="F3184" t="s">
        <v>48</v>
      </c>
      <c r="G3184" t="s">
        <v>21618</v>
      </c>
      <c r="H3184" t="s">
        <v>21658</v>
      </c>
      <c r="I3184">
        <v>50.087693100000003</v>
      </c>
      <c r="J3184">
        <v>14.5120948</v>
      </c>
      <c r="K3184" t="s">
        <v>51</v>
      </c>
      <c r="L3184">
        <v>12280763</v>
      </c>
      <c r="M3184">
        <v>3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2</v>
      </c>
      <c r="U3184">
        <v>1</v>
      </c>
      <c r="V3184">
        <v>0</v>
      </c>
      <c r="W3184">
        <v>0</v>
      </c>
      <c r="X3184">
        <v>0</v>
      </c>
      <c r="Y3184">
        <v>1</v>
      </c>
      <c r="Z3184">
        <v>1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1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109.5</v>
      </c>
      <c r="AM3184">
        <v>0</v>
      </c>
      <c r="AN3184">
        <v>0</v>
      </c>
      <c r="AO3184">
        <v>60.88</v>
      </c>
      <c r="AP3184">
        <v>250</v>
      </c>
      <c r="AQ3184" t="s">
        <v>65</v>
      </c>
      <c r="AR3184" t="s">
        <v>53</v>
      </c>
      <c r="AS3184">
        <v>109.5</v>
      </c>
      <c r="AT3184">
        <v>112153</v>
      </c>
      <c r="AU3184" t="s">
        <v>1031</v>
      </c>
      <c r="AV3184" t="s">
        <v>21942</v>
      </c>
    </row>
    <row r="3185" spans="1:48" hidden="1" x14ac:dyDescent="0.3">
      <c r="A3185" t="s">
        <v>21943</v>
      </c>
      <c r="B3185" t="s">
        <v>47</v>
      </c>
      <c r="C3185" s="1">
        <v>45065.476307870369</v>
      </c>
      <c r="D3185">
        <v>2023</v>
      </c>
      <c r="E3185">
        <v>6</v>
      </c>
      <c r="F3185" t="s">
        <v>48</v>
      </c>
      <c r="G3185" t="s">
        <v>21618</v>
      </c>
      <c r="H3185" t="s">
        <v>21658</v>
      </c>
      <c r="I3185">
        <v>50.087693100000003</v>
      </c>
      <c r="J3185">
        <v>14.5120948</v>
      </c>
      <c r="K3185" t="s">
        <v>51</v>
      </c>
      <c r="L3185">
        <v>8563641</v>
      </c>
      <c r="M3185">
        <v>3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2</v>
      </c>
      <c r="U3185">
        <v>1</v>
      </c>
      <c r="V3185">
        <v>0</v>
      </c>
      <c r="W3185">
        <v>0</v>
      </c>
      <c r="X3185">
        <v>0</v>
      </c>
      <c r="Y3185">
        <v>1</v>
      </c>
      <c r="Z3185">
        <v>1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1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79.599999999999994</v>
      </c>
      <c r="AM3185">
        <v>0</v>
      </c>
      <c r="AN3185">
        <v>0</v>
      </c>
      <c r="AO3185">
        <v>60.88</v>
      </c>
      <c r="AP3185">
        <v>250</v>
      </c>
      <c r="AQ3185" t="s">
        <v>65</v>
      </c>
      <c r="AR3185" t="s">
        <v>53</v>
      </c>
      <c r="AS3185">
        <v>79.599999999999994</v>
      </c>
      <c r="AT3185">
        <v>107583</v>
      </c>
      <c r="AU3185" t="s">
        <v>1031</v>
      </c>
      <c r="AV3185" t="s">
        <v>21944</v>
      </c>
    </row>
    <row r="3186" spans="1:48" hidden="1" x14ac:dyDescent="0.3">
      <c r="A3186" t="s">
        <v>6303</v>
      </c>
      <c r="B3186" t="s">
        <v>47</v>
      </c>
      <c r="C3186" s="1">
        <v>45334.608703703707</v>
      </c>
      <c r="D3186">
        <v>2024</v>
      </c>
      <c r="E3186">
        <v>3</v>
      </c>
      <c r="F3186" t="s">
        <v>511</v>
      </c>
      <c r="G3186" t="s">
        <v>1040</v>
      </c>
      <c r="H3186" t="s">
        <v>5307</v>
      </c>
      <c r="I3186">
        <v>49.232010799999998</v>
      </c>
      <c r="J3186">
        <v>16.5308557</v>
      </c>
      <c r="K3186" t="s">
        <v>51</v>
      </c>
      <c r="L3186">
        <v>1500000</v>
      </c>
      <c r="M3186">
        <v>20</v>
      </c>
      <c r="N3186">
        <v>1</v>
      </c>
      <c r="O3186">
        <v>0</v>
      </c>
      <c r="P3186">
        <v>1</v>
      </c>
      <c r="Q3186">
        <v>0</v>
      </c>
      <c r="R3186">
        <v>0</v>
      </c>
      <c r="S3186">
        <v>0</v>
      </c>
      <c r="T3186">
        <v>1</v>
      </c>
      <c r="U3186">
        <v>0</v>
      </c>
      <c r="V3186">
        <v>0</v>
      </c>
      <c r="W3186">
        <v>0</v>
      </c>
      <c r="X3186">
        <v>0</v>
      </c>
      <c r="Y3186">
        <v>1</v>
      </c>
      <c r="Z3186">
        <v>18</v>
      </c>
      <c r="AA3186">
        <v>0</v>
      </c>
      <c r="AB3186">
        <v>3</v>
      </c>
      <c r="AC3186">
        <v>1</v>
      </c>
      <c r="AD3186">
        <v>0</v>
      </c>
      <c r="AE3186">
        <v>6</v>
      </c>
      <c r="AF3186">
        <v>8</v>
      </c>
      <c r="AG3186">
        <v>0</v>
      </c>
      <c r="AH3186">
        <v>761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99.5</v>
      </c>
      <c r="AP3186">
        <v>631</v>
      </c>
      <c r="AQ3186" t="s">
        <v>339</v>
      </c>
      <c r="AR3186" t="s">
        <v>53</v>
      </c>
      <c r="AS3186">
        <v>761</v>
      </c>
      <c r="AT3186">
        <v>1971</v>
      </c>
      <c r="AU3186" t="s">
        <v>643</v>
      </c>
      <c r="AV3186" t="s">
        <v>6304</v>
      </c>
    </row>
    <row r="3187" spans="1:48" hidden="1" x14ac:dyDescent="0.3">
      <c r="A3187" t="s">
        <v>6661</v>
      </c>
      <c r="B3187" t="s">
        <v>47</v>
      </c>
      <c r="C3187" s="1">
        <v>45422.502986111111</v>
      </c>
      <c r="D3187">
        <v>2024</v>
      </c>
      <c r="E3187">
        <v>6</v>
      </c>
      <c r="F3187" t="s">
        <v>48</v>
      </c>
      <c r="G3187" t="s">
        <v>63</v>
      </c>
      <c r="H3187" t="s">
        <v>6662</v>
      </c>
      <c r="I3187">
        <v>50.077965499999998</v>
      </c>
      <c r="J3187">
        <v>14.402957000000001</v>
      </c>
      <c r="K3187" t="s">
        <v>51</v>
      </c>
      <c r="L3187">
        <v>10206000</v>
      </c>
      <c r="M3187">
        <v>2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2</v>
      </c>
      <c r="U3187">
        <v>1</v>
      </c>
      <c r="V3187">
        <v>0</v>
      </c>
      <c r="W3187">
        <v>1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97.75</v>
      </c>
      <c r="AM3187">
        <v>66</v>
      </c>
      <c r="AN3187">
        <v>0</v>
      </c>
      <c r="AO3187">
        <v>0</v>
      </c>
      <c r="AP3187">
        <v>0</v>
      </c>
      <c r="AQ3187" t="s">
        <v>65</v>
      </c>
      <c r="AR3187" t="s">
        <v>53</v>
      </c>
      <c r="AS3187">
        <v>97.75</v>
      </c>
      <c r="AT3187">
        <v>104409</v>
      </c>
      <c r="AU3187" t="s">
        <v>66</v>
      </c>
      <c r="AV3187" t="s">
        <v>6663</v>
      </c>
    </row>
    <row r="3188" spans="1:48" hidden="1" x14ac:dyDescent="0.3">
      <c r="A3188" t="s">
        <v>21945</v>
      </c>
      <c r="B3188" t="s">
        <v>47</v>
      </c>
      <c r="C3188" s="1">
        <v>45069.439282407409</v>
      </c>
      <c r="D3188">
        <v>2023</v>
      </c>
      <c r="E3188">
        <v>6</v>
      </c>
      <c r="F3188" t="s">
        <v>48</v>
      </c>
      <c r="G3188" t="s">
        <v>21618</v>
      </c>
      <c r="H3188" t="s">
        <v>21946</v>
      </c>
      <c r="I3188">
        <v>50.079920000000001</v>
      </c>
      <c r="J3188">
        <v>14.498197299999999</v>
      </c>
      <c r="K3188" t="s">
        <v>51</v>
      </c>
      <c r="L3188">
        <v>5999000</v>
      </c>
      <c r="M3188">
        <v>7</v>
      </c>
      <c r="N3188">
        <v>1</v>
      </c>
      <c r="O3188">
        <v>0</v>
      </c>
      <c r="P3188">
        <v>1</v>
      </c>
      <c r="Q3188">
        <v>0</v>
      </c>
      <c r="R3188">
        <v>0</v>
      </c>
      <c r="S3188">
        <v>0</v>
      </c>
      <c r="T3188">
        <v>1</v>
      </c>
      <c r="U3188">
        <v>1</v>
      </c>
      <c r="V3188">
        <v>0</v>
      </c>
      <c r="W3188">
        <v>0</v>
      </c>
      <c r="X3188">
        <v>0</v>
      </c>
      <c r="Y3188">
        <v>0</v>
      </c>
      <c r="Z3188">
        <v>5</v>
      </c>
      <c r="AA3188">
        <v>0</v>
      </c>
      <c r="AB3188">
        <v>0</v>
      </c>
      <c r="AC3188">
        <v>3</v>
      </c>
      <c r="AD3188">
        <v>0</v>
      </c>
      <c r="AE3188">
        <v>0</v>
      </c>
      <c r="AF3188">
        <v>2</v>
      </c>
      <c r="AG3188">
        <v>0</v>
      </c>
      <c r="AH3188">
        <v>209</v>
      </c>
      <c r="AI3188">
        <v>0</v>
      </c>
      <c r="AJ3188">
        <v>0</v>
      </c>
      <c r="AK3188">
        <v>0</v>
      </c>
      <c r="AL3188">
        <v>54.2</v>
      </c>
      <c r="AM3188">
        <v>0</v>
      </c>
      <c r="AN3188">
        <v>0</v>
      </c>
      <c r="AO3188">
        <v>0</v>
      </c>
      <c r="AP3188">
        <v>417</v>
      </c>
      <c r="AQ3188" t="s">
        <v>65</v>
      </c>
      <c r="AR3188" t="s">
        <v>53</v>
      </c>
      <c r="AS3188">
        <v>54.2</v>
      </c>
      <c r="AT3188">
        <v>110683</v>
      </c>
      <c r="AU3188" t="s">
        <v>980</v>
      </c>
      <c r="AV3188" t="s">
        <v>21947</v>
      </c>
    </row>
    <row r="3189" spans="1:48" hidden="1" x14ac:dyDescent="0.3">
      <c r="A3189" t="s">
        <v>21948</v>
      </c>
      <c r="B3189" t="s">
        <v>47</v>
      </c>
      <c r="C3189" s="1">
        <v>45069.560370370367</v>
      </c>
      <c r="D3189">
        <v>2023</v>
      </c>
      <c r="E3189">
        <v>6</v>
      </c>
      <c r="F3189" t="s">
        <v>48</v>
      </c>
      <c r="G3189" t="s">
        <v>21618</v>
      </c>
      <c r="H3189" t="s">
        <v>21658</v>
      </c>
      <c r="I3189">
        <v>50.0871256</v>
      </c>
      <c r="J3189">
        <v>14.5120948</v>
      </c>
      <c r="K3189" t="s">
        <v>51</v>
      </c>
      <c r="L3189">
        <v>5313832</v>
      </c>
      <c r="M3189">
        <v>2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1</v>
      </c>
      <c r="U3189">
        <v>1</v>
      </c>
      <c r="V3189">
        <v>0</v>
      </c>
      <c r="W3189">
        <v>0</v>
      </c>
      <c r="X3189">
        <v>0</v>
      </c>
      <c r="Y3189">
        <v>0</v>
      </c>
      <c r="Z3189">
        <v>1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1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53.3</v>
      </c>
      <c r="AM3189">
        <v>0</v>
      </c>
      <c r="AN3189">
        <v>0</v>
      </c>
      <c r="AO3189">
        <v>0</v>
      </c>
      <c r="AP3189">
        <v>250</v>
      </c>
      <c r="AQ3189" t="s">
        <v>65</v>
      </c>
      <c r="AR3189" t="s">
        <v>53</v>
      </c>
      <c r="AS3189">
        <v>53.3</v>
      </c>
      <c r="AT3189">
        <v>99697</v>
      </c>
      <c r="AU3189" t="s">
        <v>354</v>
      </c>
      <c r="AV3189" t="s">
        <v>21949</v>
      </c>
    </row>
    <row r="3190" spans="1:48" hidden="1" x14ac:dyDescent="0.3">
      <c r="A3190" t="s">
        <v>6664</v>
      </c>
      <c r="B3190" t="s">
        <v>47</v>
      </c>
      <c r="C3190" s="1">
        <v>45426.471377314818</v>
      </c>
      <c r="D3190">
        <v>2024</v>
      </c>
      <c r="E3190">
        <v>6</v>
      </c>
      <c r="F3190" t="s">
        <v>48</v>
      </c>
      <c r="G3190" t="s">
        <v>139</v>
      </c>
      <c r="H3190" t="s">
        <v>6665</v>
      </c>
      <c r="I3190">
        <v>50.087218</v>
      </c>
      <c r="J3190">
        <v>14.4692919</v>
      </c>
      <c r="K3190" t="s">
        <v>51</v>
      </c>
      <c r="L3190">
        <v>6999000</v>
      </c>
      <c r="M3190">
        <v>1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1</v>
      </c>
      <c r="U3190">
        <v>1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47.8</v>
      </c>
      <c r="AM3190">
        <v>0</v>
      </c>
      <c r="AN3190">
        <v>0</v>
      </c>
      <c r="AO3190">
        <v>0</v>
      </c>
      <c r="AP3190">
        <v>0</v>
      </c>
      <c r="AQ3190" t="s">
        <v>65</v>
      </c>
      <c r="AR3190" t="s">
        <v>53</v>
      </c>
      <c r="AS3190">
        <v>47.8</v>
      </c>
      <c r="AT3190">
        <v>146423</v>
      </c>
      <c r="AU3190" t="s">
        <v>74</v>
      </c>
      <c r="AV3190" t="s">
        <v>6666</v>
      </c>
    </row>
    <row r="3191" spans="1:48" hidden="1" x14ac:dyDescent="0.3">
      <c r="A3191" t="s">
        <v>6667</v>
      </c>
      <c r="B3191" t="s">
        <v>47</v>
      </c>
      <c r="C3191" s="1">
        <v>45426.495775462965</v>
      </c>
      <c r="D3191">
        <v>2024</v>
      </c>
      <c r="E3191">
        <v>6</v>
      </c>
      <c r="F3191" t="s">
        <v>48</v>
      </c>
      <c r="G3191" t="s">
        <v>139</v>
      </c>
      <c r="H3191" t="s">
        <v>6668</v>
      </c>
      <c r="I3191">
        <v>50.091653700000002</v>
      </c>
      <c r="J3191">
        <v>14.4816614</v>
      </c>
      <c r="K3191" t="s">
        <v>51</v>
      </c>
      <c r="L3191">
        <v>9690300</v>
      </c>
      <c r="M3191">
        <v>1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1</v>
      </c>
      <c r="U3191">
        <v>1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70.599999999999994</v>
      </c>
      <c r="AM3191">
        <v>0</v>
      </c>
      <c r="AN3191">
        <v>0</v>
      </c>
      <c r="AO3191">
        <v>0</v>
      </c>
      <c r="AP3191">
        <v>0</v>
      </c>
      <c r="AQ3191" t="s">
        <v>65</v>
      </c>
      <c r="AR3191" t="s">
        <v>53</v>
      </c>
      <c r="AS3191">
        <v>70.599999999999994</v>
      </c>
      <c r="AT3191">
        <v>137256</v>
      </c>
      <c r="AU3191" t="s">
        <v>74</v>
      </c>
      <c r="AV3191" t="s">
        <v>6669</v>
      </c>
    </row>
    <row r="3192" spans="1:48" x14ac:dyDescent="0.3">
      <c r="A3192" t="s">
        <v>27295</v>
      </c>
      <c r="B3192" t="s">
        <v>47</v>
      </c>
      <c r="C3192" s="1">
        <v>44683.709780092591</v>
      </c>
      <c r="D3192">
        <v>2022</v>
      </c>
      <c r="E3192">
        <v>5</v>
      </c>
      <c r="F3192" t="s">
        <v>48</v>
      </c>
      <c r="G3192" t="s">
        <v>26376</v>
      </c>
      <c r="H3192" t="s">
        <v>27296</v>
      </c>
      <c r="I3192">
        <v>50.048286300000001</v>
      </c>
      <c r="J3192">
        <v>14.524313899999999</v>
      </c>
      <c r="K3192" t="s">
        <v>51</v>
      </c>
      <c r="L3192">
        <v>3500000</v>
      </c>
      <c r="M3192">
        <v>1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1</v>
      </c>
      <c r="AA3192">
        <v>0</v>
      </c>
      <c r="AB3192">
        <v>0</v>
      </c>
      <c r="AC3192">
        <v>1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210</v>
      </c>
      <c r="AQ3192" t="s">
        <v>52</v>
      </c>
      <c r="AR3192" t="s">
        <v>53</v>
      </c>
      <c r="AS3192">
        <v>210</v>
      </c>
      <c r="AT3192">
        <v>16667</v>
      </c>
      <c r="AU3192" t="s">
        <v>54</v>
      </c>
      <c r="AV3192" t="s">
        <v>27297</v>
      </c>
    </row>
    <row r="3193" spans="1:48" hidden="1" x14ac:dyDescent="0.3">
      <c r="A3193" t="s">
        <v>6074</v>
      </c>
      <c r="B3193" t="s">
        <v>47</v>
      </c>
      <c r="C3193" s="1">
        <v>45075.498576388891</v>
      </c>
      <c r="D3193">
        <v>2023</v>
      </c>
      <c r="E3193">
        <v>6</v>
      </c>
      <c r="F3193" t="s">
        <v>48</v>
      </c>
      <c r="G3193" t="s">
        <v>139</v>
      </c>
      <c r="H3193" t="s">
        <v>6075</v>
      </c>
      <c r="I3193">
        <v>50.091181200000001</v>
      </c>
      <c r="J3193">
        <v>14.478608700000001</v>
      </c>
      <c r="K3193" t="s">
        <v>51</v>
      </c>
      <c r="L3193">
        <v>1267000</v>
      </c>
      <c r="M3193">
        <v>1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1</v>
      </c>
      <c r="U3193">
        <v>1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35.1</v>
      </c>
      <c r="AM3193">
        <v>0</v>
      </c>
      <c r="AN3193">
        <v>0</v>
      </c>
      <c r="AO3193">
        <v>0</v>
      </c>
      <c r="AP3193">
        <v>0</v>
      </c>
      <c r="AQ3193" t="s">
        <v>65</v>
      </c>
      <c r="AR3193" t="s">
        <v>53</v>
      </c>
      <c r="AS3193">
        <v>35.1</v>
      </c>
      <c r="AT3193">
        <v>36097</v>
      </c>
      <c r="AU3193" t="s">
        <v>74</v>
      </c>
      <c r="AV3193" t="s">
        <v>6076</v>
      </c>
    </row>
    <row r="3194" spans="1:48" x14ac:dyDescent="0.3">
      <c r="A3194" t="s">
        <v>23576</v>
      </c>
      <c r="B3194" t="s">
        <v>47</v>
      </c>
      <c r="C3194" s="1">
        <v>45446.454305555555</v>
      </c>
      <c r="D3194">
        <v>2024</v>
      </c>
      <c r="E3194">
        <v>6</v>
      </c>
      <c r="F3194" t="s">
        <v>22781</v>
      </c>
      <c r="G3194" t="s">
        <v>23116</v>
      </c>
      <c r="H3194" t="s">
        <v>23577</v>
      </c>
      <c r="I3194">
        <v>49.230998499999998</v>
      </c>
      <c r="J3194">
        <v>14.225954099999999</v>
      </c>
      <c r="K3194" t="s">
        <v>51</v>
      </c>
      <c r="L3194">
        <v>154000</v>
      </c>
      <c r="M3194">
        <v>2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2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1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308</v>
      </c>
      <c r="AQ3194" t="s">
        <v>52</v>
      </c>
      <c r="AR3194" t="s">
        <v>53</v>
      </c>
      <c r="AS3194">
        <v>308</v>
      </c>
      <c r="AT3194">
        <v>500</v>
      </c>
      <c r="AU3194" t="s">
        <v>60</v>
      </c>
      <c r="AV3194" t="s">
        <v>23578</v>
      </c>
    </row>
    <row r="3195" spans="1:48" hidden="1" x14ac:dyDescent="0.3">
      <c r="A3195" t="s">
        <v>6077</v>
      </c>
      <c r="B3195" t="s">
        <v>47</v>
      </c>
      <c r="C3195" s="1">
        <v>45075.600277777776</v>
      </c>
      <c r="D3195">
        <v>2023</v>
      </c>
      <c r="E3195">
        <v>6</v>
      </c>
      <c r="F3195" t="s">
        <v>48</v>
      </c>
      <c r="G3195" t="s">
        <v>63</v>
      </c>
      <c r="H3195" t="s">
        <v>4185</v>
      </c>
      <c r="I3195">
        <v>50.073452000000003</v>
      </c>
      <c r="J3195">
        <v>14.3966254</v>
      </c>
      <c r="K3195" t="s">
        <v>51</v>
      </c>
      <c r="L3195">
        <v>3990000</v>
      </c>
      <c r="M3195">
        <v>2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2</v>
      </c>
      <c r="U3195">
        <v>0</v>
      </c>
      <c r="V3195">
        <v>0</v>
      </c>
      <c r="W3195">
        <v>1</v>
      </c>
      <c r="X3195">
        <v>0</v>
      </c>
      <c r="Y3195">
        <v>1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35.1</v>
      </c>
      <c r="AN3195">
        <v>0</v>
      </c>
      <c r="AO3195">
        <v>29.46</v>
      </c>
      <c r="AP3195">
        <v>0</v>
      </c>
      <c r="AQ3195" t="s">
        <v>86</v>
      </c>
      <c r="AR3195" t="s">
        <v>53</v>
      </c>
      <c r="AS3195">
        <v>35.1</v>
      </c>
      <c r="AT3195">
        <v>113675</v>
      </c>
      <c r="AU3195" t="s">
        <v>66</v>
      </c>
      <c r="AV3195" t="s">
        <v>6078</v>
      </c>
    </row>
    <row r="3196" spans="1:48" hidden="1" x14ac:dyDescent="0.3">
      <c r="A3196" t="s">
        <v>6207</v>
      </c>
      <c r="B3196" t="s">
        <v>47</v>
      </c>
      <c r="C3196" s="1">
        <v>45429.40625</v>
      </c>
      <c r="D3196">
        <v>2024</v>
      </c>
      <c r="E3196">
        <v>6</v>
      </c>
      <c r="F3196" t="s">
        <v>48</v>
      </c>
      <c r="G3196" t="s">
        <v>139</v>
      </c>
      <c r="H3196" t="s">
        <v>4157</v>
      </c>
      <c r="I3196">
        <v>50.091565099999997</v>
      </c>
      <c r="J3196">
        <v>14.4696091</v>
      </c>
      <c r="K3196" t="s">
        <v>51</v>
      </c>
      <c r="L3196">
        <v>750000</v>
      </c>
      <c r="M3196">
        <v>1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1</v>
      </c>
      <c r="U3196">
        <v>0</v>
      </c>
      <c r="V3196">
        <v>0</v>
      </c>
      <c r="W3196">
        <v>0</v>
      </c>
      <c r="X3196">
        <v>0</v>
      </c>
      <c r="Y3196">
        <v>1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22.12</v>
      </c>
      <c r="AP3196">
        <v>0</v>
      </c>
      <c r="AQ3196" t="s">
        <v>127</v>
      </c>
      <c r="AR3196" t="s">
        <v>128</v>
      </c>
      <c r="AS3196">
        <v>1</v>
      </c>
      <c r="AT3196">
        <v>750000</v>
      </c>
      <c r="AU3196" t="s">
        <v>74</v>
      </c>
      <c r="AV3196" t="s">
        <v>6208</v>
      </c>
    </row>
    <row r="3197" spans="1:48" hidden="1" x14ac:dyDescent="0.3">
      <c r="A3197" t="s">
        <v>6209</v>
      </c>
      <c r="B3197" t="s">
        <v>47</v>
      </c>
      <c r="C3197" s="1">
        <v>44706.468888888892</v>
      </c>
      <c r="D3197">
        <v>2022</v>
      </c>
      <c r="E3197">
        <v>6</v>
      </c>
      <c r="F3197" t="s">
        <v>2265</v>
      </c>
      <c r="G3197" t="s">
        <v>4911</v>
      </c>
      <c r="H3197" t="s">
        <v>6210</v>
      </c>
      <c r="I3197">
        <v>49.716929299999997</v>
      </c>
      <c r="J3197">
        <v>13.10069</v>
      </c>
      <c r="K3197" t="s">
        <v>51</v>
      </c>
      <c r="L3197">
        <v>1501000</v>
      </c>
      <c r="M3197">
        <v>2</v>
      </c>
      <c r="N3197">
        <v>1</v>
      </c>
      <c r="O3197">
        <v>0</v>
      </c>
      <c r="P3197">
        <v>0</v>
      </c>
      <c r="Q3197">
        <v>1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1</v>
      </c>
      <c r="AA3197">
        <v>0</v>
      </c>
      <c r="AB3197">
        <v>1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28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627</v>
      </c>
      <c r="AQ3197" t="s">
        <v>392</v>
      </c>
      <c r="AR3197" t="s">
        <v>53</v>
      </c>
      <c r="AS3197">
        <v>28</v>
      </c>
      <c r="AT3197">
        <v>53607</v>
      </c>
      <c r="AU3197" t="s">
        <v>60</v>
      </c>
      <c r="AV3197" t="s">
        <v>6211</v>
      </c>
    </row>
    <row r="3198" spans="1:48" hidden="1" x14ac:dyDescent="0.3">
      <c r="A3198" t="s">
        <v>6212</v>
      </c>
      <c r="B3198" t="s">
        <v>47</v>
      </c>
      <c r="C3198" s="1">
        <v>45429.468090277776</v>
      </c>
      <c r="D3198">
        <v>2024</v>
      </c>
      <c r="E3198">
        <v>6</v>
      </c>
      <c r="F3198" t="s">
        <v>48</v>
      </c>
      <c r="G3198" t="s">
        <v>63</v>
      </c>
      <c r="H3198" t="s">
        <v>3744</v>
      </c>
      <c r="I3198">
        <v>50.0732827</v>
      </c>
      <c r="J3198">
        <v>14.380012199999999</v>
      </c>
      <c r="K3198" t="s">
        <v>51</v>
      </c>
      <c r="L3198">
        <v>13745507</v>
      </c>
      <c r="M3198">
        <v>1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1</v>
      </c>
      <c r="U3198">
        <v>1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86.4</v>
      </c>
      <c r="AM3198">
        <v>0</v>
      </c>
      <c r="AN3198">
        <v>0</v>
      </c>
      <c r="AO3198">
        <v>0</v>
      </c>
      <c r="AP3198">
        <v>0</v>
      </c>
      <c r="AQ3198" t="s">
        <v>65</v>
      </c>
      <c r="AR3198" t="s">
        <v>53</v>
      </c>
      <c r="AS3198">
        <v>86.4</v>
      </c>
      <c r="AT3198">
        <v>159092</v>
      </c>
      <c r="AU3198" t="s">
        <v>74</v>
      </c>
      <c r="AV3198" t="s">
        <v>6213</v>
      </c>
    </row>
    <row r="3199" spans="1:48" hidden="1" x14ac:dyDescent="0.3">
      <c r="A3199" t="s">
        <v>6214</v>
      </c>
      <c r="B3199" t="s">
        <v>47</v>
      </c>
      <c r="C3199" s="1">
        <v>45093.492673611108</v>
      </c>
      <c r="D3199">
        <v>2023</v>
      </c>
      <c r="E3199">
        <v>7</v>
      </c>
      <c r="F3199" t="s">
        <v>2916</v>
      </c>
      <c r="G3199" t="s">
        <v>2917</v>
      </c>
      <c r="H3199" t="s">
        <v>4259</v>
      </c>
      <c r="I3199">
        <v>49.582600599999999</v>
      </c>
      <c r="J3199">
        <v>13.3312527</v>
      </c>
      <c r="K3199" t="s">
        <v>51</v>
      </c>
      <c r="L3199">
        <v>2505626</v>
      </c>
      <c r="M3199">
        <v>2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1</v>
      </c>
      <c r="U3199">
        <v>1</v>
      </c>
      <c r="V3199">
        <v>0</v>
      </c>
      <c r="W3199">
        <v>0</v>
      </c>
      <c r="X3199">
        <v>0</v>
      </c>
      <c r="Y3199">
        <v>0</v>
      </c>
      <c r="Z3199">
        <v>1</v>
      </c>
      <c r="AA3199">
        <v>0</v>
      </c>
      <c r="AB3199">
        <v>0</v>
      </c>
      <c r="AC3199">
        <v>1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48.6</v>
      </c>
      <c r="AM3199">
        <v>0</v>
      </c>
      <c r="AN3199">
        <v>0</v>
      </c>
      <c r="AO3199">
        <v>0</v>
      </c>
      <c r="AP3199">
        <v>12</v>
      </c>
      <c r="AQ3199" t="s">
        <v>65</v>
      </c>
      <c r="AR3199" t="s">
        <v>53</v>
      </c>
      <c r="AS3199">
        <v>48.6</v>
      </c>
      <c r="AT3199">
        <v>51556</v>
      </c>
      <c r="AU3199" t="s">
        <v>354</v>
      </c>
      <c r="AV3199" t="s">
        <v>6215</v>
      </c>
    </row>
    <row r="3200" spans="1:48" hidden="1" x14ac:dyDescent="0.3">
      <c r="A3200" t="s">
        <v>6216</v>
      </c>
      <c r="B3200" t="s">
        <v>47</v>
      </c>
      <c r="C3200" s="1">
        <v>45093.495381944442</v>
      </c>
      <c r="D3200">
        <v>2023</v>
      </c>
      <c r="E3200">
        <v>7</v>
      </c>
      <c r="F3200" t="s">
        <v>2916</v>
      </c>
      <c r="G3200" t="s">
        <v>2917</v>
      </c>
      <c r="H3200" t="s">
        <v>4259</v>
      </c>
      <c r="I3200">
        <v>49.582600599999999</v>
      </c>
      <c r="J3200">
        <v>13.3312527</v>
      </c>
      <c r="K3200" t="s">
        <v>51</v>
      </c>
      <c r="L3200">
        <v>4945570</v>
      </c>
      <c r="M3200">
        <v>2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1</v>
      </c>
      <c r="U3200">
        <v>1</v>
      </c>
      <c r="V3200">
        <v>0</v>
      </c>
      <c r="W3200">
        <v>0</v>
      </c>
      <c r="X3200">
        <v>0</v>
      </c>
      <c r="Y3200">
        <v>0</v>
      </c>
      <c r="Z3200">
        <v>1</v>
      </c>
      <c r="AA3200">
        <v>0</v>
      </c>
      <c r="AB3200">
        <v>0</v>
      </c>
      <c r="AC3200">
        <v>1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99.5</v>
      </c>
      <c r="AM3200">
        <v>0</v>
      </c>
      <c r="AN3200">
        <v>0</v>
      </c>
      <c r="AO3200">
        <v>0</v>
      </c>
      <c r="AP3200">
        <v>12</v>
      </c>
      <c r="AQ3200" t="s">
        <v>65</v>
      </c>
      <c r="AR3200" t="s">
        <v>53</v>
      </c>
      <c r="AS3200">
        <v>99.5</v>
      </c>
      <c r="AT3200">
        <v>49704</v>
      </c>
      <c r="AU3200" t="s">
        <v>354</v>
      </c>
      <c r="AV3200" t="s">
        <v>6217</v>
      </c>
    </row>
    <row r="3201" spans="1:48" hidden="1" x14ac:dyDescent="0.3">
      <c r="A3201" t="s">
        <v>6218</v>
      </c>
      <c r="B3201" t="s">
        <v>47</v>
      </c>
      <c r="C3201" s="1">
        <v>45307.652361111112</v>
      </c>
      <c r="D3201">
        <v>2024</v>
      </c>
      <c r="E3201">
        <v>2</v>
      </c>
      <c r="F3201" t="s">
        <v>48</v>
      </c>
      <c r="G3201" t="s">
        <v>139</v>
      </c>
      <c r="H3201" t="s">
        <v>6219</v>
      </c>
      <c r="I3201">
        <v>50.089176700000003</v>
      </c>
      <c r="J3201">
        <v>14.497641</v>
      </c>
      <c r="K3201" t="s">
        <v>51</v>
      </c>
      <c r="L3201">
        <v>3570000</v>
      </c>
      <c r="M3201">
        <v>1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1</v>
      </c>
      <c r="U3201">
        <v>1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32.5</v>
      </c>
      <c r="AM3201">
        <v>0</v>
      </c>
      <c r="AN3201">
        <v>0</v>
      </c>
      <c r="AO3201">
        <v>0</v>
      </c>
      <c r="AP3201">
        <v>0</v>
      </c>
      <c r="AQ3201" t="s">
        <v>65</v>
      </c>
      <c r="AR3201" t="s">
        <v>53</v>
      </c>
      <c r="AS3201">
        <v>32.5</v>
      </c>
      <c r="AT3201">
        <v>109846</v>
      </c>
      <c r="AU3201" t="s">
        <v>74</v>
      </c>
      <c r="AV3201" t="s">
        <v>6220</v>
      </c>
    </row>
    <row r="3202" spans="1:48" hidden="1" x14ac:dyDescent="0.3">
      <c r="A3202" t="s">
        <v>6221</v>
      </c>
      <c r="B3202" t="s">
        <v>47</v>
      </c>
      <c r="C3202" s="1">
        <v>44200.67800925926</v>
      </c>
      <c r="D3202">
        <v>2021</v>
      </c>
      <c r="E3202">
        <v>1</v>
      </c>
      <c r="F3202" t="s">
        <v>48</v>
      </c>
      <c r="G3202" t="s">
        <v>63</v>
      </c>
      <c r="H3202" t="s">
        <v>1948</v>
      </c>
      <c r="I3202">
        <v>50.066018200000002</v>
      </c>
      <c r="J3202">
        <v>14.396379599999999</v>
      </c>
      <c r="K3202" t="s">
        <v>51</v>
      </c>
      <c r="L3202">
        <v>1995030</v>
      </c>
      <c r="M3202">
        <v>1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1</v>
      </c>
      <c r="U3202">
        <v>1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38.9</v>
      </c>
      <c r="AM3202">
        <v>0</v>
      </c>
      <c r="AN3202">
        <v>0</v>
      </c>
      <c r="AO3202">
        <v>0</v>
      </c>
      <c r="AP3202">
        <v>0</v>
      </c>
      <c r="AQ3202" t="s">
        <v>65</v>
      </c>
      <c r="AR3202" t="s">
        <v>53</v>
      </c>
      <c r="AS3202">
        <v>38.9</v>
      </c>
      <c r="AT3202">
        <v>51286</v>
      </c>
      <c r="AU3202" t="s">
        <v>74</v>
      </c>
      <c r="AV3202" t="s">
        <v>6222</v>
      </c>
    </row>
    <row r="3203" spans="1:48" hidden="1" x14ac:dyDescent="0.3">
      <c r="A3203" t="s">
        <v>23508</v>
      </c>
      <c r="B3203" t="s">
        <v>47</v>
      </c>
      <c r="C3203" s="1">
        <v>45414.356111111112</v>
      </c>
      <c r="D3203">
        <v>2024</v>
      </c>
      <c r="E3203">
        <v>5</v>
      </c>
      <c r="F3203" t="s">
        <v>48</v>
      </c>
      <c r="G3203" t="s">
        <v>22658</v>
      </c>
      <c r="H3203" t="s">
        <v>23095</v>
      </c>
      <c r="I3203">
        <v>50.079615599999997</v>
      </c>
      <c r="J3203">
        <v>14.484143599999999</v>
      </c>
      <c r="K3203" t="s">
        <v>51</v>
      </c>
      <c r="L3203">
        <v>8022589</v>
      </c>
      <c r="M3203">
        <v>3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3</v>
      </c>
      <c r="U3203">
        <v>1</v>
      </c>
      <c r="V3203">
        <v>0</v>
      </c>
      <c r="W3203">
        <v>1</v>
      </c>
      <c r="X3203">
        <v>0</v>
      </c>
      <c r="Y3203">
        <v>1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55.6</v>
      </c>
      <c r="AM3203">
        <v>48</v>
      </c>
      <c r="AN3203">
        <v>0</v>
      </c>
      <c r="AO3203">
        <v>53.16</v>
      </c>
      <c r="AP3203">
        <v>0</v>
      </c>
      <c r="AQ3203" t="s">
        <v>65</v>
      </c>
      <c r="AR3203" t="s">
        <v>53</v>
      </c>
      <c r="AS3203">
        <v>55.6</v>
      </c>
      <c r="AT3203">
        <v>144291</v>
      </c>
      <c r="AU3203" t="s">
        <v>162</v>
      </c>
      <c r="AV3203" t="s">
        <v>23509</v>
      </c>
    </row>
    <row r="3204" spans="1:48" hidden="1" x14ac:dyDescent="0.3">
      <c r="A3204" t="s">
        <v>4172</v>
      </c>
      <c r="B3204" t="s">
        <v>47</v>
      </c>
      <c r="C3204" s="1">
        <v>45414.510393518518</v>
      </c>
      <c r="D3204">
        <v>2024</v>
      </c>
      <c r="E3204">
        <v>5</v>
      </c>
      <c r="F3204" t="s">
        <v>48</v>
      </c>
      <c r="G3204" t="s">
        <v>172</v>
      </c>
      <c r="H3204" t="s">
        <v>4173</v>
      </c>
      <c r="I3204">
        <v>50.011199699999999</v>
      </c>
      <c r="J3204">
        <v>14.419171499999999</v>
      </c>
      <c r="K3204" t="s">
        <v>51</v>
      </c>
      <c r="L3204">
        <v>4250000</v>
      </c>
      <c r="M3204">
        <v>1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1</v>
      </c>
      <c r="U3204">
        <v>1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44.1</v>
      </c>
      <c r="AM3204">
        <v>0</v>
      </c>
      <c r="AN3204">
        <v>0</v>
      </c>
      <c r="AO3204">
        <v>0</v>
      </c>
      <c r="AP3204">
        <v>0</v>
      </c>
      <c r="AQ3204" t="s">
        <v>65</v>
      </c>
      <c r="AR3204" t="s">
        <v>53</v>
      </c>
      <c r="AS3204">
        <v>44.1</v>
      </c>
      <c r="AT3204">
        <v>96372</v>
      </c>
      <c r="AU3204" t="s">
        <v>74</v>
      </c>
      <c r="AV3204" t="s">
        <v>4174</v>
      </c>
    </row>
    <row r="3205" spans="1:48" hidden="1" x14ac:dyDescent="0.3">
      <c r="A3205" t="s">
        <v>4175</v>
      </c>
      <c r="B3205" t="s">
        <v>47</v>
      </c>
      <c r="C3205" s="1">
        <v>45061.456087962964</v>
      </c>
      <c r="D3205">
        <v>2023</v>
      </c>
      <c r="E3205">
        <v>6</v>
      </c>
      <c r="F3205" t="s">
        <v>48</v>
      </c>
      <c r="G3205" t="s">
        <v>4176</v>
      </c>
      <c r="H3205" t="s">
        <v>4177</v>
      </c>
      <c r="I3205">
        <v>50.114595899999998</v>
      </c>
      <c r="J3205">
        <v>14.4771634</v>
      </c>
      <c r="K3205" t="s">
        <v>51</v>
      </c>
      <c r="L3205">
        <v>7386985</v>
      </c>
      <c r="M3205">
        <v>1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1</v>
      </c>
      <c r="U3205">
        <v>1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62.1</v>
      </c>
      <c r="AM3205">
        <v>0</v>
      </c>
      <c r="AN3205">
        <v>0</v>
      </c>
      <c r="AO3205">
        <v>0</v>
      </c>
      <c r="AP3205">
        <v>0</v>
      </c>
      <c r="AQ3205" t="s">
        <v>65</v>
      </c>
      <c r="AR3205" t="s">
        <v>53</v>
      </c>
      <c r="AS3205">
        <v>62.1</v>
      </c>
      <c r="AT3205">
        <v>118953</v>
      </c>
      <c r="AU3205" t="s">
        <v>74</v>
      </c>
      <c r="AV3205" t="s">
        <v>4178</v>
      </c>
    </row>
    <row r="3206" spans="1:48" hidden="1" x14ac:dyDescent="0.3">
      <c r="A3206" t="s">
        <v>4179</v>
      </c>
      <c r="B3206" t="s">
        <v>47</v>
      </c>
      <c r="C3206" s="1">
        <v>45061.456087962964</v>
      </c>
      <c r="D3206">
        <v>2023</v>
      </c>
      <c r="E3206">
        <v>6</v>
      </c>
      <c r="F3206" t="s">
        <v>48</v>
      </c>
      <c r="G3206" t="s">
        <v>4176</v>
      </c>
      <c r="H3206" t="s">
        <v>4177</v>
      </c>
      <c r="I3206">
        <v>50.114595899999998</v>
      </c>
      <c r="J3206">
        <v>14.4771634</v>
      </c>
      <c r="K3206" t="s">
        <v>51</v>
      </c>
      <c r="L3206">
        <v>6739435</v>
      </c>
      <c r="M3206">
        <v>1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1</v>
      </c>
      <c r="U3206">
        <v>1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48.7</v>
      </c>
      <c r="AM3206">
        <v>0</v>
      </c>
      <c r="AN3206">
        <v>0</v>
      </c>
      <c r="AO3206">
        <v>0</v>
      </c>
      <c r="AP3206">
        <v>0</v>
      </c>
      <c r="AQ3206" t="s">
        <v>65</v>
      </c>
      <c r="AR3206" t="s">
        <v>53</v>
      </c>
      <c r="AS3206">
        <v>48.7</v>
      </c>
      <c r="AT3206">
        <v>138387</v>
      </c>
      <c r="AU3206" t="s">
        <v>74</v>
      </c>
      <c r="AV3206" t="s">
        <v>4180</v>
      </c>
    </row>
    <row r="3207" spans="1:48" hidden="1" x14ac:dyDescent="0.3">
      <c r="A3207" t="s">
        <v>4181</v>
      </c>
      <c r="B3207" t="s">
        <v>47</v>
      </c>
      <c r="C3207" s="1">
        <v>45414.550381944442</v>
      </c>
      <c r="D3207">
        <v>2024</v>
      </c>
      <c r="E3207">
        <v>5</v>
      </c>
      <c r="F3207" t="s">
        <v>48</v>
      </c>
      <c r="G3207" t="s">
        <v>139</v>
      </c>
      <c r="H3207" t="s">
        <v>4182</v>
      </c>
      <c r="I3207">
        <v>50.090496899999998</v>
      </c>
      <c r="J3207">
        <v>14.472851500000001</v>
      </c>
      <c r="K3207" t="s">
        <v>51</v>
      </c>
      <c r="L3207">
        <v>5825000</v>
      </c>
      <c r="M3207">
        <v>1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1</v>
      </c>
      <c r="U3207">
        <v>1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46.7</v>
      </c>
      <c r="AM3207">
        <v>0</v>
      </c>
      <c r="AN3207">
        <v>0</v>
      </c>
      <c r="AO3207">
        <v>0</v>
      </c>
      <c r="AP3207">
        <v>0</v>
      </c>
      <c r="AQ3207" t="s">
        <v>65</v>
      </c>
      <c r="AR3207" t="s">
        <v>53</v>
      </c>
      <c r="AS3207">
        <v>46.7</v>
      </c>
      <c r="AT3207">
        <v>124732</v>
      </c>
      <c r="AU3207" t="s">
        <v>74</v>
      </c>
      <c r="AV3207" t="s">
        <v>4183</v>
      </c>
    </row>
    <row r="3208" spans="1:48" hidden="1" x14ac:dyDescent="0.3">
      <c r="A3208" t="s">
        <v>4184</v>
      </c>
      <c r="B3208" t="s">
        <v>47</v>
      </c>
      <c r="C3208" s="1">
        <v>45061.536689814813</v>
      </c>
      <c r="D3208">
        <v>2023</v>
      </c>
      <c r="E3208">
        <v>6</v>
      </c>
      <c r="F3208" t="s">
        <v>48</v>
      </c>
      <c r="G3208" t="s">
        <v>63</v>
      </c>
      <c r="H3208" t="s">
        <v>4185</v>
      </c>
      <c r="I3208">
        <v>50.073452000000003</v>
      </c>
      <c r="J3208">
        <v>14.3966254</v>
      </c>
      <c r="K3208" t="s">
        <v>51</v>
      </c>
      <c r="L3208">
        <v>6190000</v>
      </c>
      <c r="M3208">
        <v>2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2</v>
      </c>
      <c r="U3208">
        <v>0</v>
      </c>
      <c r="V3208">
        <v>0</v>
      </c>
      <c r="W3208">
        <v>1</v>
      </c>
      <c r="X3208">
        <v>0</v>
      </c>
      <c r="Y3208">
        <v>1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48.4</v>
      </c>
      <c r="AN3208">
        <v>0</v>
      </c>
      <c r="AO3208">
        <v>32</v>
      </c>
      <c r="AP3208">
        <v>0</v>
      </c>
      <c r="AQ3208" t="s">
        <v>86</v>
      </c>
      <c r="AR3208" t="s">
        <v>53</v>
      </c>
      <c r="AS3208">
        <v>48.4</v>
      </c>
      <c r="AT3208">
        <v>127893</v>
      </c>
      <c r="AU3208" t="s">
        <v>66</v>
      </c>
      <c r="AV3208" t="s">
        <v>4186</v>
      </c>
    </row>
    <row r="3209" spans="1:48" x14ac:dyDescent="0.3">
      <c r="A3209" t="s">
        <v>4187</v>
      </c>
      <c r="B3209" t="s">
        <v>47</v>
      </c>
      <c r="C3209" s="1">
        <v>45365.347222222219</v>
      </c>
      <c r="D3209">
        <v>2024</v>
      </c>
      <c r="E3209">
        <v>4</v>
      </c>
      <c r="F3209" t="s">
        <v>206</v>
      </c>
      <c r="G3209" t="s">
        <v>207</v>
      </c>
      <c r="H3209" t="s">
        <v>4188</v>
      </c>
      <c r="I3209">
        <v>49.985816399999997</v>
      </c>
      <c r="J3209">
        <v>14.502932299999999</v>
      </c>
      <c r="K3209" t="s">
        <v>51</v>
      </c>
      <c r="L3209">
        <v>40000</v>
      </c>
      <c r="M3209">
        <v>1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1</v>
      </c>
      <c r="AA3209">
        <v>0</v>
      </c>
      <c r="AB3209">
        <v>1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55</v>
      </c>
      <c r="AQ3209" t="s">
        <v>52</v>
      </c>
      <c r="AR3209" t="s">
        <v>53</v>
      </c>
      <c r="AS3209">
        <v>55</v>
      </c>
      <c r="AT3209">
        <v>727</v>
      </c>
      <c r="AU3209" t="s">
        <v>54</v>
      </c>
      <c r="AV3209" t="s">
        <v>4189</v>
      </c>
    </row>
    <row r="3210" spans="1:48" hidden="1" x14ac:dyDescent="0.3">
      <c r="A3210" t="s">
        <v>21830</v>
      </c>
      <c r="B3210" t="s">
        <v>47</v>
      </c>
      <c r="C3210" s="1">
        <v>45061.598425925928</v>
      </c>
      <c r="D3210">
        <v>2023</v>
      </c>
      <c r="E3210">
        <v>6</v>
      </c>
      <c r="F3210" t="s">
        <v>48</v>
      </c>
      <c r="G3210" t="s">
        <v>21618</v>
      </c>
      <c r="H3210" t="s">
        <v>21658</v>
      </c>
      <c r="I3210">
        <v>50.0871256</v>
      </c>
      <c r="J3210">
        <v>14.5120948</v>
      </c>
      <c r="K3210" t="s">
        <v>51</v>
      </c>
      <c r="L3210">
        <v>5131224</v>
      </c>
      <c r="M3210">
        <v>2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1</v>
      </c>
      <c r="U3210">
        <v>1</v>
      </c>
      <c r="V3210">
        <v>0</v>
      </c>
      <c r="W3210">
        <v>0</v>
      </c>
      <c r="X3210">
        <v>0</v>
      </c>
      <c r="Y3210">
        <v>0</v>
      </c>
      <c r="Z3210">
        <v>1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1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52.8</v>
      </c>
      <c r="AM3210">
        <v>0</v>
      </c>
      <c r="AN3210">
        <v>0</v>
      </c>
      <c r="AO3210">
        <v>0</v>
      </c>
      <c r="AP3210">
        <v>250</v>
      </c>
      <c r="AQ3210" t="s">
        <v>65</v>
      </c>
      <c r="AR3210" t="s">
        <v>53</v>
      </c>
      <c r="AS3210">
        <v>52.8</v>
      </c>
      <c r="AT3210">
        <v>97182</v>
      </c>
      <c r="AU3210" t="s">
        <v>354</v>
      </c>
      <c r="AV3210" t="s">
        <v>21831</v>
      </c>
    </row>
    <row r="3211" spans="1:48" hidden="1" x14ac:dyDescent="0.3">
      <c r="A3211" t="s">
        <v>4190</v>
      </c>
      <c r="B3211" t="s">
        <v>47</v>
      </c>
      <c r="C3211" s="1">
        <v>45307.386423611111</v>
      </c>
      <c r="D3211">
        <v>2024</v>
      </c>
      <c r="E3211">
        <v>2</v>
      </c>
      <c r="F3211" t="s">
        <v>48</v>
      </c>
      <c r="G3211" t="s">
        <v>2141</v>
      </c>
      <c r="H3211" t="s">
        <v>4191</v>
      </c>
      <c r="I3211">
        <v>50.1030199</v>
      </c>
      <c r="J3211">
        <v>14.401059200000001</v>
      </c>
      <c r="K3211" t="s">
        <v>51</v>
      </c>
      <c r="L3211">
        <v>11600000</v>
      </c>
      <c r="M3211">
        <v>1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1</v>
      </c>
      <c r="U3211">
        <v>1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80.22</v>
      </c>
      <c r="AM3211">
        <v>0</v>
      </c>
      <c r="AN3211">
        <v>0</v>
      </c>
      <c r="AO3211">
        <v>0</v>
      </c>
      <c r="AP3211">
        <v>0</v>
      </c>
      <c r="AQ3211" t="s">
        <v>65</v>
      </c>
      <c r="AR3211" t="s">
        <v>53</v>
      </c>
      <c r="AS3211">
        <v>80.22</v>
      </c>
      <c r="AT3211">
        <v>144602</v>
      </c>
      <c r="AU3211" t="s">
        <v>74</v>
      </c>
      <c r="AV3211" t="s">
        <v>4192</v>
      </c>
    </row>
    <row r="3212" spans="1:48" hidden="1" x14ac:dyDescent="0.3">
      <c r="A3212" t="s">
        <v>4193</v>
      </c>
      <c r="B3212" t="s">
        <v>47</v>
      </c>
      <c r="C3212" s="1">
        <v>44293.667025462964</v>
      </c>
      <c r="D3212">
        <v>2021</v>
      </c>
      <c r="E3212">
        <v>4</v>
      </c>
      <c r="F3212" t="s">
        <v>48</v>
      </c>
      <c r="G3212" t="s">
        <v>63</v>
      </c>
      <c r="H3212" t="s">
        <v>3256</v>
      </c>
      <c r="I3212">
        <v>50.0603433</v>
      </c>
      <c r="J3212">
        <v>14.3986637</v>
      </c>
      <c r="K3212" t="s">
        <v>51</v>
      </c>
      <c r="L3212">
        <v>9022583</v>
      </c>
      <c r="M3212">
        <v>3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3</v>
      </c>
      <c r="U3212">
        <v>1</v>
      </c>
      <c r="V3212">
        <v>0</v>
      </c>
      <c r="W3212">
        <v>1</v>
      </c>
      <c r="X3212">
        <v>0</v>
      </c>
      <c r="Y3212">
        <v>1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86.8</v>
      </c>
      <c r="AM3212">
        <v>24</v>
      </c>
      <c r="AN3212">
        <v>0</v>
      </c>
      <c r="AO3212">
        <v>41.92</v>
      </c>
      <c r="AP3212">
        <v>0</v>
      </c>
      <c r="AQ3212" t="s">
        <v>65</v>
      </c>
      <c r="AR3212" t="s">
        <v>53</v>
      </c>
      <c r="AS3212">
        <v>86.8</v>
      </c>
      <c r="AT3212">
        <v>103947</v>
      </c>
      <c r="AU3212" t="s">
        <v>162</v>
      </c>
      <c r="AV3212" t="s">
        <v>4194</v>
      </c>
    </row>
    <row r="3213" spans="1:48" hidden="1" x14ac:dyDescent="0.3">
      <c r="A3213" t="s">
        <v>22020</v>
      </c>
      <c r="B3213" t="s">
        <v>47</v>
      </c>
      <c r="C3213" s="1">
        <v>45439.501898148148</v>
      </c>
      <c r="D3213">
        <v>2024</v>
      </c>
      <c r="E3213">
        <v>6</v>
      </c>
      <c r="F3213" t="s">
        <v>48</v>
      </c>
      <c r="G3213" t="s">
        <v>21618</v>
      </c>
      <c r="H3213" t="s">
        <v>22021</v>
      </c>
      <c r="I3213">
        <v>50.081900699999998</v>
      </c>
      <c r="J3213">
        <v>14.495101500000001</v>
      </c>
      <c r="K3213" t="s">
        <v>51</v>
      </c>
      <c r="L3213">
        <v>5550000</v>
      </c>
      <c r="M3213">
        <v>1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1</v>
      </c>
      <c r="U3213">
        <v>1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57.4</v>
      </c>
      <c r="AM3213">
        <v>0</v>
      </c>
      <c r="AN3213">
        <v>0</v>
      </c>
      <c r="AO3213">
        <v>0</v>
      </c>
      <c r="AP3213">
        <v>0</v>
      </c>
      <c r="AQ3213" t="s">
        <v>65</v>
      </c>
      <c r="AR3213" t="s">
        <v>53</v>
      </c>
      <c r="AS3213">
        <v>57.4</v>
      </c>
      <c r="AT3213">
        <v>96690</v>
      </c>
      <c r="AU3213" t="s">
        <v>74</v>
      </c>
      <c r="AV3213" t="s">
        <v>22022</v>
      </c>
    </row>
    <row r="3214" spans="1:48" hidden="1" x14ac:dyDescent="0.3">
      <c r="A3214" t="s">
        <v>7905</v>
      </c>
      <c r="B3214" t="s">
        <v>47</v>
      </c>
      <c r="C3214" s="1">
        <v>45084.582835648151</v>
      </c>
      <c r="D3214">
        <v>2023</v>
      </c>
      <c r="E3214">
        <v>6</v>
      </c>
      <c r="F3214" t="s">
        <v>48</v>
      </c>
      <c r="G3214" t="s">
        <v>4265</v>
      </c>
      <c r="H3214" t="s">
        <v>7906</v>
      </c>
      <c r="I3214">
        <v>50.040979999999998</v>
      </c>
      <c r="J3214">
        <v>14.4536874</v>
      </c>
      <c r="K3214" t="s">
        <v>51</v>
      </c>
      <c r="L3214">
        <v>22500000</v>
      </c>
      <c r="M3214">
        <v>2</v>
      </c>
      <c r="N3214">
        <v>1</v>
      </c>
      <c r="O3214">
        <v>0</v>
      </c>
      <c r="P3214">
        <v>0</v>
      </c>
      <c r="Q3214">
        <v>0</v>
      </c>
      <c r="R3214">
        <v>1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1</v>
      </c>
      <c r="AA3214">
        <v>0</v>
      </c>
      <c r="AB3214">
        <v>1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22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425</v>
      </c>
      <c r="AQ3214" t="s">
        <v>21510</v>
      </c>
      <c r="AR3214" t="s">
        <v>53</v>
      </c>
      <c r="AS3214">
        <v>220</v>
      </c>
      <c r="AT3214">
        <v>102273</v>
      </c>
      <c r="AU3214" t="s">
        <v>60</v>
      </c>
      <c r="AV3214" t="s">
        <v>7907</v>
      </c>
    </row>
    <row r="3215" spans="1:48" hidden="1" x14ac:dyDescent="0.3">
      <c r="A3215" t="s">
        <v>7908</v>
      </c>
      <c r="B3215" t="s">
        <v>47</v>
      </c>
      <c r="C3215" s="1">
        <v>45084.361666666664</v>
      </c>
      <c r="D3215">
        <v>2023</v>
      </c>
      <c r="E3215">
        <v>6</v>
      </c>
      <c r="F3215" t="s">
        <v>48</v>
      </c>
      <c r="G3215" t="s">
        <v>63</v>
      </c>
      <c r="H3215" t="s">
        <v>7909</v>
      </c>
      <c r="I3215">
        <v>50.074946400000002</v>
      </c>
      <c r="J3215">
        <v>14.405552500000001</v>
      </c>
      <c r="K3215" t="s">
        <v>51</v>
      </c>
      <c r="L3215">
        <v>6600000</v>
      </c>
      <c r="M3215">
        <v>2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1</v>
      </c>
      <c r="U3215">
        <v>1</v>
      </c>
      <c r="V3215">
        <v>0</v>
      </c>
      <c r="W3215">
        <v>0</v>
      </c>
      <c r="X3215">
        <v>0</v>
      </c>
      <c r="Y3215">
        <v>0</v>
      </c>
      <c r="Z3215">
        <v>1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63.8</v>
      </c>
      <c r="AM3215">
        <v>0</v>
      </c>
      <c r="AN3215">
        <v>0</v>
      </c>
      <c r="AO3215">
        <v>0</v>
      </c>
      <c r="AP3215">
        <v>451</v>
      </c>
      <c r="AQ3215" t="s">
        <v>65</v>
      </c>
      <c r="AR3215" t="s">
        <v>53</v>
      </c>
      <c r="AS3215">
        <v>63.8</v>
      </c>
      <c r="AT3215">
        <v>103448</v>
      </c>
      <c r="AU3215" t="s">
        <v>354</v>
      </c>
      <c r="AV3215" t="s">
        <v>7910</v>
      </c>
    </row>
    <row r="3216" spans="1:48" hidden="1" x14ac:dyDescent="0.3">
      <c r="A3216" t="s">
        <v>7911</v>
      </c>
      <c r="B3216" t="s">
        <v>47</v>
      </c>
      <c r="C3216" s="1">
        <v>45439.629293981481</v>
      </c>
      <c r="D3216">
        <v>2024</v>
      </c>
      <c r="E3216">
        <v>6</v>
      </c>
      <c r="F3216" t="s">
        <v>48</v>
      </c>
      <c r="G3216" t="s">
        <v>63</v>
      </c>
      <c r="H3216" t="s">
        <v>3744</v>
      </c>
      <c r="I3216">
        <v>50.0732827</v>
      </c>
      <c r="J3216">
        <v>14.380012199999999</v>
      </c>
      <c r="K3216" t="s">
        <v>51</v>
      </c>
      <c r="L3216">
        <v>19161073</v>
      </c>
      <c r="M3216">
        <v>1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1</v>
      </c>
      <c r="U3216">
        <v>1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108.4</v>
      </c>
      <c r="AM3216">
        <v>0</v>
      </c>
      <c r="AN3216">
        <v>0</v>
      </c>
      <c r="AO3216">
        <v>0</v>
      </c>
      <c r="AP3216">
        <v>0</v>
      </c>
      <c r="AQ3216" t="s">
        <v>65</v>
      </c>
      <c r="AR3216" t="s">
        <v>53</v>
      </c>
      <c r="AS3216">
        <v>108.4</v>
      </c>
      <c r="AT3216">
        <v>176763</v>
      </c>
      <c r="AU3216" t="s">
        <v>74</v>
      </c>
      <c r="AV3216" t="s">
        <v>7912</v>
      </c>
    </row>
    <row r="3217" spans="1:48" x14ac:dyDescent="0.3">
      <c r="A3217" t="s">
        <v>23705</v>
      </c>
      <c r="B3217" t="s">
        <v>47</v>
      </c>
      <c r="C3217" s="1">
        <v>44721.470706018517</v>
      </c>
      <c r="D3217">
        <v>2022</v>
      </c>
      <c r="E3217">
        <v>8</v>
      </c>
      <c r="F3217" t="s">
        <v>2916</v>
      </c>
      <c r="G3217" t="s">
        <v>23706</v>
      </c>
      <c r="H3217" t="s">
        <v>23707</v>
      </c>
      <c r="I3217">
        <v>49.642788000000003</v>
      </c>
      <c r="J3217">
        <v>13.837260799999999</v>
      </c>
      <c r="K3217" t="s">
        <v>51</v>
      </c>
      <c r="L3217">
        <v>529300</v>
      </c>
      <c r="M3217">
        <v>4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4</v>
      </c>
      <c r="AA3217">
        <v>0</v>
      </c>
      <c r="AB3217">
        <v>0</v>
      </c>
      <c r="AC3217">
        <v>0</v>
      </c>
      <c r="AD3217">
        <v>1</v>
      </c>
      <c r="AE3217">
        <v>0</v>
      </c>
      <c r="AF3217">
        <v>2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5293</v>
      </c>
      <c r="AQ3217" t="s">
        <v>52</v>
      </c>
      <c r="AR3217" t="s">
        <v>53</v>
      </c>
      <c r="AS3217">
        <v>5293</v>
      </c>
      <c r="AT3217">
        <v>100</v>
      </c>
      <c r="AU3217" t="s">
        <v>225</v>
      </c>
      <c r="AV3217" t="s">
        <v>23708</v>
      </c>
    </row>
    <row r="3218" spans="1:48" hidden="1" x14ac:dyDescent="0.3">
      <c r="A3218" t="s">
        <v>7913</v>
      </c>
      <c r="B3218" t="s">
        <v>47</v>
      </c>
      <c r="C3218" s="1">
        <v>45440.480439814812</v>
      </c>
      <c r="D3218">
        <v>2024</v>
      </c>
      <c r="E3218">
        <v>7</v>
      </c>
      <c r="F3218" t="s">
        <v>48</v>
      </c>
      <c r="G3218" t="s">
        <v>63</v>
      </c>
      <c r="H3218" t="s">
        <v>716</v>
      </c>
      <c r="I3218">
        <v>50.075324700000003</v>
      </c>
      <c r="J3218">
        <v>15.934599499999999</v>
      </c>
      <c r="K3218" t="s">
        <v>51</v>
      </c>
      <c r="L3218">
        <v>4390000</v>
      </c>
      <c r="M3218">
        <v>17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1</v>
      </c>
      <c r="U3218">
        <v>1</v>
      </c>
      <c r="V3218">
        <v>0</v>
      </c>
      <c r="W3218">
        <v>0</v>
      </c>
      <c r="X3218">
        <v>0</v>
      </c>
      <c r="Y3218">
        <v>0</v>
      </c>
      <c r="Z3218">
        <v>16</v>
      </c>
      <c r="AA3218">
        <v>0</v>
      </c>
      <c r="AB3218">
        <v>0</v>
      </c>
      <c r="AC3218">
        <v>13</v>
      </c>
      <c r="AD3218">
        <v>0</v>
      </c>
      <c r="AE3218">
        <v>0</v>
      </c>
      <c r="AF3218">
        <v>3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25.29</v>
      </c>
      <c r="AM3218">
        <v>0</v>
      </c>
      <c r="AN3218">
        <v>0</v>
      </c>
      <c r="AO3218">
        <v>0</v>
      </c>
      <c r="AP3218">
        <v>6410</v>
      </c>
      <c r="AQ3218" t="s">
        <v>65</v>
      </c>
      <c r="AR3218" t="s">
        <v>53</v>
      </c>
      <c r="AS3218">
        <v>25.29</v>
      </c>
      <c r="AT3218">
        <v>173586</v>
      </c>
      <c r="AU3218" t="s">
        <v>7914</v>
      </c>
      <c r="AV3218" t="s">
        <v>7915</v>
      </c>
    </row>
    <row r="3219" spans="1:48" hidden="1" x14ac:dyDescent="0.3">
      <c r="A3219" t="s">
        <v>7916</v>
      </c>
      <c r="B3219" t="s">
        <v>47</v>
      </c>
      <c r="C3219" s="1">
        <v>45085.435682870368</v>
      </c>
      <c r="D3219">
        <v>2023</v>
      </c>
      <c r="E3219">
        <v>6</v>
      </c>
      <c r="F3219" t="s">
        <v>48</v>
      </c>
      <c r="G3219" t="s">
        <v>4176</v>
      </c>
      <c r="H3219" t="s">
        <v>4177</v>
      </c>
      <c r="I3219">
        <v>50.114595899999998</v>
      </c>
      <c r="J3219">
        <v>14.4771634</v>
      </c>
      <c r="K3219" t="s">
        <v>51</v>
      </c>
      <c r="L3219">
        <v>6782505</v>
      </c>
      <c r="M3219">
        <v>1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1</v>
      </c>
      <c r="U3219">
        <v>1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65.2</v>
      </c>
      <c r="AM3219">
        <v>0</v>
      </c>
      <c r="AN3219">
        <v>0</v>
      </c>
      <c r="AO3219">
        <v>0</v>
      </c>
      <c r="AP3219">
        <v>0</v>
      </c>
      <c r="AQ3219" t="s">
        <v>65</v>
      </c>
      <c r="AR3219" t="s">
        <v>53</v>
      </c>
      <c r="AS3219">
        <v>65.2</v>
      </c>
      <c r="AT3219">
        <v>104026</v>
      </c>
      <c r="AU3219" t="s">
        <v>74</v>
      </c>
      <c r="AV3219" t="s">
        <v>7917</v>
      </c>
    </row>
    <row r="3220" spans="1:48" hidden="1" x14ac:dyDescent="0.3">
      <c r="A3220" t="s">
        <v>7918</v>
      </c>
      <c r="B3220" t="s">
        <v>47</v>
      </c>
      <c r="C3220" s="1">
        <v>45085.435682870368</v>
      </c>
      <c r="D3220">
        <v>2023</v>
      </c>
      <c r="E3220">
        <v>6</v>
      </c>
      <c r="F3220" t="s">
        <v>48</v>
      </c>
      <c r="G3220" t="s">
        <v>4176</v>
      </c>
      <c r="H3220" t="s">
        <v>4177</v>
      </c>
      <c r="I3220">
        <v>50.114595899999998</v>
      </c>
      <c r="J3220">
        <v>14.4771634</v>
      </c>
      <c r="K3220" t="s">
        <v>51</v>
      </c>
      <c r="L3220">
        <v>3238148</v>
      </c>
      <c r="M3220">
        <v>1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1</v>
      </c>
      <c r="U3220">
        <v>1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23.9</v>
      </c>
      <c r="AM3220">
        <v>0</v>
      </c>
      <c r="AN3220">
        <v>0</v>
      </c>
      <c r="AO3220">
        <v>0</v>
      </c>
      <c r="AP3220">
        <v>0</v>
      </c>
      <c r="AQ3220" t="s">
        <v>65</v>
      </c>
      <c r="AR3220" t="s">
        <v>53</v>
      </c>
      <c r="AS3220">
        <v>23.9</v>
      </c>
      <c r="AT3220">
        <v>135487</v>
      </c>
      <c r="AU3220" t="s">
        <v>74</v>
      </c>
      <c r="AV3220" t="s">
        <v>7919</v>
      </c>
    </row>
    <row r="3221" spans="1:48" hidden="1" x14ac:dyDescent="0.3">
      <c r="A3221" t="s">
        <v>7920</v>
      </c>
      <c r="B3221" t="s">
        <v>47</v>
      </c>
      <c r="C3221" s="1">
        <v>44312.580694444441</v>
      </c>
      <c r="D3221">
        <v>2021</v>
      </c>
      <c r="E3221">
        <v>5</v>
      </c>
      <c r="F3221" t="s">
        <v>48</v>
      </c>
      <c r="G3221" t="s">
        <v>63</v>
      </c>
      <c r="H3221" t="s">
        <v>3120</v>
      </c>
      <c r="I3221">
        <v>50.077429100000003</v>
      </c>
      <c r="J3221">
        <v>14.404843700000001</v>
      </c>
      <c r="K3221" t="s">
        <v>51</v>
      </c>
      <c r="L3221">
        <v>8200000</v>
      </c>
      <c r="M3221">
        <v>3</v>
      </c>
      <c r="N3221">
        <v>2</v>
      </c>
      <c r="O3221">
        <v>1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1</v>
      </c>
      <c r="Z3221">
        <v>1</v>
      </c>
      <c r="AA3221">
        <v>0</v>
      </c>
      <c r="AB3221">
        <v>0</v>
      </c>
      <c r="AC3221">
        <v>0</v>
      </c>
      <c r="AD3221">
        <v>0</v>
      </c>
      <c r="AE3221">
        <v>1</v>
      </c>
      <c r="AF3221">
        <v>0</v>
      </c>
      <c r="AG3221">
        <v>149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140</v>
      </c>
      <c r="AP3221">
        <v>197</v>
      </c>
      <c r="AQ3221" t="s">
        <v>107</v>
      </c>
      <c r="AR3221" t="s">
        <v>53</v>
      </c>
      <c r="AS3221">
        <v>149</v>
      </c>
      <c r="AT3221">
        <v>55034</v>
      </c>
      <c r="AU3221" t="s">
        <v>301</v>
      </c>
      <c r="AV3221" t="s">
        <v>3121</v>
      </c>
    </row>
    <row r="3222" spans="1:48" hidden="1" x14ac:dyDescent="0.3">
      <c r="A3222" t="s">
        <v>7921</v>
      </c>
      <c r="B3222" t="s">
        <v>47</v>
      </c>
      <c r="C3222" s="1">
        <v>45441.457673611112</v>
      </c>
      <c r="D3222">
        <v>2024</v>
      </c>
      <c r="E3222">
        <v>6</v>
      </c>
      <c r="F3222" t="s">
        <v>48</v>
      </c>
      <c r="G3222" t="s">
        <v>172</v>
      </c>
      <c r="H3222" t="s">
        <v>211</v>
      </c>
      <c r="I3222">
        <v>49.9978093</v>
      </c>
      <c r="J3222">
        <v>14.4091927</v>
      </c>
      <c r="K3222" t="s">
        <v>51</v>
      </c>
      <c r="L3222">
        <v>257858</v>
      </c>
      <c r="M3222">
        <v>1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1</v>
      </c>
      <c r="U3222">
        <v>0</v>
      </c>
      <c r="V3222">
        <v>0</v>
      </c>
      <c r="W3222">
        <v>0</v>
      </c>
      <c r="X3222">
        <v>0</v>
      </c>
      <c r="Y3222">
        <v>1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62.97</v>
      </c>
      <c r="AP3222">
        <v>0</v>
      </c>
      <c r="AQ3222" t="s">
        <v>127</v>
      </c>
      <c r="AR3222" t="s">
        <v>128</v>
      </c>
      <c r="AS3222">
        <v>1</v>
      </c>
      <c r="AT3222">
        <v>257858</v>
      </c>
      <c r="AU3222" t="s">
        <v>74</v>
      </c>
      <c r="AV3222" t="s">
        <v>5763</v>
      </c>
    </row>
    <row r="3223" spans="1:48" hidden="1" x14ac:dyDescent="0.3">
      <c r="A3223" t="s">
        <v>7350</v>
      </c>
      <c r="B3223" t="s">
        <v>47</v>
      </c>
      <c r="C3223" s="1">
        <v>45076.344722222224</v>
      </c>
      <c r="D3223">
        <v>2023</v>
      </c>
      <c r="E3223">
        <v>6</v>
      </c>
      <c r="F3223" t="s">
        <v>48</v>
      </c>
      <c r="G3223" t="s">
        <v>4265</v>
      </c>
      <c r="H3223" t="s">
        <v>4266</v>
      </c>
      <c r="I3223">
        <v>50.020937600000003</v>
      </c>
      <c r="J3223">
        <v>14.4599403</v>
      </c>
      <c r="K3223" t="s">
        <v>51</v>
      </c>
      <c r="L3223">
        <v>11096000</v>
      </c>
      <c r="M3223">
        <v>2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2</v>
      </c>
      <c r="U3223">
        <v>1</v>
      </c>
      <c r="V3223">
        <v>0</v>
      </c>
      <c r="W3223">
        <v>0</v>
      </c>
      <c r="X3223">
        <v>0</v>
      </c>
      <c r="Y3223">
        <v>1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74.099999999999994</v>
      </c>
      <c r="AM3223">
        <v>0</v>
      </c>
      <c r="AN3223">
        <v>0</v>
      </c>
      <c r="AO3223">
        <v>49.37</v>
      </c>
      <c r="AP3223">
        <v>0</v>
      </c>
      <c r="AQ3223" t="s">
        <v>65</v>
      </c>
      <c r="AR3223" t="s">
        <v>53</v>
      </c>
      <c r="AS3223">
        <v>74.099999999999994</v>
      </c>
      <c r="AT3223">
        <v>149744</v>
      </c>
      <c r="AU3223" t="s">
        <v>66</v>
      </c>
      <c r="AV3223" t="s">
        <v>7351</v>
      </c>
    </row>
    <row r="3224" spans="1:48" hidden="1" x14ac:dyDescent="0.3">
      <c r="A3224" t="s">
        <v>7352</v>
      </c>
      <c r="B3224" t="s">
        <v>47</v>
      </c>
      <c r="C3224" s="1">
        <v>45076.435624999998</v>
      </c>
      <c r="D3224">
        <v>2023</v>
      </c>
      <c r="E3224">
        <v>6</v>
      </c>
      <c r="F3224" t="s">
        <v>48</v>
      </c>
      <c r="G3224" t="s">
        <v>63</v>
      </c>
      <c r="H3224" t="s">
        <v>3145</v>
      </c>
      <c r="I3224">
        <v>50.072427400000002</v>
      </c>
      <c r="J3224">
        <v>14.3937367</v>
      </c>
      <c r="K3224" t="s">
        <v>51</v>
      </c>
      <c r="L3224">
        <v>10900000</v>
      </c>
      <c r="M3224">
        <v>1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1</v>
      </c>
      <c r="U3224">
        <v>1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90.7</v>
      </c>
      <c r="AM3224">
        <v>0</v>
      </c>
      <c r="AN3224">
        <v>0</v>
      </c>
      <c r="AO3224">
        <v>0</v>
      </c>
      <c r="AP3224">
        <v>0</v>
      </c>
      <c r="AQ3224" t="s">
        <v>65</v>
      </c>
      <c r="AR3224" t="s">
        <v>53</v>
      </c>
      <c r="AS3224">
        <v>90.7</v>
      </c>
      <c r="AT3224">
        <v>120176</v>
      </c>
      <c r="AU3224" t="s">
        <v>74</v>
      </c>
      <c r="AV3224" t="s">
        <v>7353</v>
      </c>
    </row>
    <row r="3225" spans="1:48" hidden="1" x14ac:dyDescent="0.3">
      <c r="A3225" t="s">
        <v>27659</v>
      </c>
      <c r="B3225" t="s">
        <v>47</v>
      </c>
      <c r="C3225" s="1">
        <v>44690.520983796298</v>
      </c>
      <c r="D3225">
        <v>2022</v>
      </c>
      <c r="E3225">
        <v>6</v>
      </c>
      <c r="F3225" t="s">
        <v>48</v>
      </c>
      <c r="G3225" t="s">
        <v>1626</v>
      </c>
      <c r="H3225" t="s">
        <v>16123</v>
      </c>
      <c r="I3225">
        <v>50.092492300000004</v>
      </c>
      <c r="J3225">
        <v>14.328269199999999</v>
      </c>
      <c r="K3225" t="s">
        <v>51</v>
      </c>
      <c r="L3225">
        <v>6670000</v>
      </c>
      <c r="M3225">
        <v>1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1</v>
      </c>
      <c r="U3225">
        <v>1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53</v>
      </c>
      <c r="AM3225">
        <v>0</v>
      </c>
      <c r="AN3225">
        <v>0</v>
      </c>
      <c r="AO3225">
        <v>0</v>
      </c>
      <c r="AP3225">
        <v>0</v>
      </c>
      <c r="AQ3225" t="s">
        <v>65</v>
      </c>
      <c r="AR3225" t="s">
        <v>53</v>
      </c>
      <c r="AS3225">
        <v>53</v>
      </c>
      <c r="AT3225">
        <v>125849</v>
      </c>
      <c r="AU3225" t="s">
        <v>74</v>
      </c>
      <c r="AV3225" t="s">
        <v>27660</v>
      </c>
    </row>
    <row r="3226" spans="1:48" hidden="1" x14ac:dyDescent="0.3">
      <c r="A3226" t="s">
        <v>7354</v>
      </c>
      <c r="B3226" t="s">
        <v>47</v>
      </c>
      <c r="C3226" s="1">
        <v>45077.602384259262</v>
      </c>
      <c r="D3226">
        <v>2023</v>
      </c>
      <c r="E3226">
        <v>6</v>
      </c>
      <c r="F3226" t="s">
        <v>48</v>
      </c>
      <c r="G3226" t="s">
        <v>139</v>
      </c>
      <c r="H3226" t="s">
        <v>953</v>
      </c>
      <c r="I3226">
        <v>50.088244400000001</v>
      </c>
      <c r="J3226">
        <v>14.4849473</v>
      </c>
      <c r="K3226" t="s">
        <v>51</v>
      </c>
      <c r="L3226">
        <v>600000</v>
      </c>
      <c r="M3226">
        <v>1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1</v>
      </c>
      <c r="U3226">
        <v>0</v>
      </c>
      <c r="V3226">
        <v>0</v>
      </c>
      <c r="W3226">
        <v>0</v>
      </c>
      <c r="X3226">
        <v>0</v>
      </c>
      <c r="Y3226">
        <v>1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87.98</v>
      </c>
      <c r="AP3226">
        <v>0</v>
      </c>
      <c r="AQ3226" t="s">
        <v>127</v>
      </c>
      <c r="AR3226" t="s">
        <v>128</v>
      </c>
      <c r="AS3226">
        <v>1</v>
      </c>
      <c r="AT3226">
        <v>600000</v>
      </c>
      <c r="AU3226" t="s">
        <v>74</v>
      </c>
      <c r="AV3226" t="s">
        <v>7355</v>
      </c>
    </row>
    <row r="3227" spans="1:48" hidden="1" x14ac:dyDescent="0.3">
      <c r="A3227" t="s">
        <v>21926</v>
      </c>
      <c r="B3227" t="s">
        <v>47</v>
      </c>
      <c r="C3227" s="1">
        <v>45077.654780092591</v>
      </c>
      <c r="D3227">
        <v>2023</v>
      </c>
      <c r="E3227">
        <v>6</v>
      </c>
      <c r="F3227" t="s">
        <v>48</v>
      </c>
      <c r="G3227" t="s">
        <v>21618</v>
      </c>
      <c r="H3227" t="s">
        <v>21658</v>
      </c>
      <c r="I3227">
        <v>50.087693100000003</v>
      </c>
      <c r="J3227">
        <v>14.5120948</v>
      </c>
      <c r="K3227" t="s">
        <v>51</v>
      </c>
      <c r="L3227">
        <v>6104934</v>
      </c>
      <c r="M3227">
        <v>3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2</v>
      </c>
      <c r="U3227">
        <v>1</v>
      </c>
      <c r="V3227">
        <v>0</v>
      </c>
      <c r="W3227">
        <v>0</v>
      </c>
      <c r="X3227">
        <v>0</v>
      </c>
      <c r="Y3227">
        <v>1</v>
      </c>
      <c r="Z3227">
        <v>1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1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50.7</v>
      </c>
      <c r="AM3227">
        <v>0</v>
      </c>
      <c r="AN3227">
        <v>0</v>
      </c>
      <c r="AO3227">
        <v>92.2</v>
      </c>
      <c r="AP3227">
        <v>250</v>
      </c>
      <c r="AQ3227" t="s">
        <v>65</v>
      </c>
      <c r="AR3227" t="s">
        <v>53</v>
      </c>
      <c r="AS3227">
        <v>50.7</v>
      </c>
      <c r="AT3227">
        <v>120413</v>
      </c>
      <c r="AU3227" t="s">
        <v>1031</v>
      </c>
      <c r="AV3227" t="s">
        <v>21736</v>
      </c>
    </row>
    <row r="3228" spans="1:48" hidden="1" x14ac:dyDescent="0.3">
      <c r="A3228" t="s">
        <v>21927</v>
      </c>
      <c r="B3228" t="s">
        <v>47</v>
      </c>
      <c r="C3228" s="1">
        <v>45077.661990740744</v>
      </c>
      <c r="D3228">
        <v>2023</v>
      </c>
      <c r="E3228">
        <v>6</v>
      </c>
      <c r="F3228" t="s">
        <v>48</v>
      </c>
      <c r="G3228" t="s">
        <v>21618</v>
      </c>
      <c r="H3228" t="s">
        <v>21658</v>
      </c>
      <c r="I3228">
        <v>50.087693100000003</v>
      </c>
      <c r="J3228">
        <v>14.5120948</v>
      </c>
      <c r="K3228" t="s">
        <v>51</v>
      </c>
      <c r="L3228">
        <v>5353741</v>
      </c>
      <c r="M3228">
        <v>3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2</v>
      </c>
      <c r="U3228">
        <v>1</v>
      </c>
      <c r="V3228">
        <v>0</v>
      </c>
      <c r="W3228">
        <v>0</v>
      </c>
      <c r="X3228">
        <v>0</v>
      </c>
      <c r="Y3228">
        <v>1</v>
      </c>
      <c r="Z3228">
        <v>1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1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51.5</v>
      </c>
      <c r="AM3228">
        <v>0</v>
      </c>
      <c r="AN3228">
        <v>0</v>
      </c>
      <c r="AO3228">
        <v>60.88</v>
      </c>
      <c r="AP3228">
        <v>250</v>
      </c>
      <c r="AQ3228" t="s">
        <v>65</v>
      </c>
      <c r="AR3228" t="s">
        <v>53</v>
      </c>
      <c r="AS3228">
        <v>51.5</v>
      </c>
      <c r="AT3228">
        <v>103956</v>
      </c>
      <c r="AU3228" t="s">
        <v>1031</v>
      </c>
      <c r="AV3228" t="s">
        <v>21659</v>
      </c>
    </row>
    <row r="3229" spans="1:48" hidden="1" x14ac:dyDescent="0.3">
      <c r="A3229" t="s">
        <v>23529</v>
      </c>
      <c r="B3229" t="s">
        <v>47</v>
      </c>
      <c r="C3229" s="1">
        <v>45433.505057870374</v>
      </c>
      <c r="D3229">
        <v>2024</v>
      </c>
      <c r="E3229">
        <v>6</v>
      </c>
      <c r="F3229" t="s">
        <v>48</v>
      </c>
      <c r="G3229" t="s">
        <v>22658</v>
      </c>
      <c r="H3229" t="s">
        <v>23462</v>
      </c>
      <c r="I3229">
        <v>50.075734099999998</v>
      </c>
      <c r="J3229">
        <v>14.491743100000001</v>
      </c>
      <c r="K3229" t="s">
        <v>51</v>
      </c>
      <c r="L3229">
        <v>4300000</v>
      </c>
      <c r="M3229">
        <v>1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1</v>
      </c>
      <c r="U3229">
        <v>1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30</v>
      </c>
      <c r="AM3229">
        <v>0</v>
      </c>
      <c r="AN3229">
        <v>0</v>
      </c>
      <c r="AO3229">
        <v>0</v>
      </c>
      <c r="AP3229">
        <v>0</v>
      </c>
      <c r="AQ3229" t="s">
        <v>65</v>
      </c>
      <c r="AR3229" t="s">
        <v>53</v>
      </c>
      <c r="AS3229">
        <v>30</v>
      </c>
      <c r="AT3229">
        <v>143333</v>
      </c>
      <c r="AU3229" t="s">
        <v>74</v>
      </c>
      <c r="AV3229" t="s">
        <v>23530</v>
      </c>
    </row>
    <row r="3230" spans="1:48" hidden="1" x14ac:dyDescent="0.3">
      <c r="A3230" t="s">
        <v>7356</v>
      </c>
      <c r="B3230" t="s">
        <v>47</v>
      </c>
      <c r="C3230" s="1">
        <v>45433.507928240739</v>
      </c>
      <c r="D3230">
        <v>2024</v>
      </c>
      <c r="E3230">
        <v>6</v>
      </c>
      <c r="F3230" t="s">
        <v>48</v>
      </c>
      <c r="G3230" t="s">
        <v>63</v>
      </c>
      <c r="H3230" t="s">
        <v>3744</v>
      </c>
      <c r="I3230">
        <v>50.0732827</v>
      </c>
      <c r="J3230">
        <v>14.380012199999999</v>
      </c>
      <c r="K3230" t="s">
        <v>51</v>
      </c>
      <c r="L3230">
        <v>10093478</v>
      </c>
      <c r="M3230">
        <v>1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1</v>
      </c>
      <c r="U3230">
        <v>1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56.6</v>
      </c>
      <c r="AM3230">
        <v>0</v>
      </c>
      <c r="AN3230">
        <v>0</v>
      </c>
      <c r="AO3230">
        <v>0</v>
      </c>
      <c r="AP3230">
        <v>0</v>
      </c>
      <c r="AQ3230" t="s">
        <v>65</v>
      </c>
      <c r="AR3230" t="s">
        <v>53</v>
      </c>
      <c r="AS3230">
        <v>56.6</v>
      </c>
      <c r="AT3230">
        <v>178330</v>
      </c>
      <c r="AU3230" t="s">
        <v>74</v>
      </c>
      <c r="AV3230" t="s">
        <v>7357</v>
      </c>
    </row>
    <row r="3231" spans="1:48" hidden="1" x14ac:dyDescent="0.3">
      <c r="A3231" t="s">
        <v>7358</v>
      </c>
      <c r="B3231" t="s">
        <v>47</v>
      </c>
      <c r="C3231" s="1">
        <v>45433.523460648146</v>
      </c>
      <c r="D3231">
        <v>2024</v>
      </c>
      <c r="E3231">
        <v>6</v>
      </c>
      <c r="F3231" t="s">
        <v>48</v>
      </c>
      <c r="G3231" t="s">
        <v>167</v>
      </c>
      <c r="H3231" t="s">
        <v>7091</v>
      </c>
      <c r="I3231">
        <v>50.044785599999997</v>
      </c>
      <c r="J3231">
        <v>14.302424200000001</v>
      </c>
      <c r="K3231" t="s">
        <v>51</v>
      </c>
      <c r="L3231">
        <v>5702246</v>
      </c>
      <c r="M3231">
        <v>2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2</v>
      </c>
      <c r="U3231">
        <v>1</v>
      </c>
      <c r="V3231">
        <v>0</v>
      </c>
      <c r="W3231">
        <v>0</v>
      </c>
      <c r="X3231">
        <v>0</v>
      </c>
      <c r="Y3231">
        <v>1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55.6</v>
      </c>
      <c r="AM3231">
        <v>0</v>
      </c>
      <c r="AN3231">
        <v>0</v>
      </c>
      <c r="AO3231">
        <v>150.35</v>
      </c>
      <c r="AP3231">
        <v>0</v>
      </c>
      <c r="AQ3231" t="s">
        <v>65</v>
      </c>
      <c r="AR3231" t="s">
        <v>53</v>
      </c>
      <c r="AS3231">
        <v>55.6</v>
      </c>
      <c r="AT3231">
        <v>102558</v>
      </c>
      <c r="AU3231" t="s">
        <v>66</v>
      </c>
      <c r="AV3231" t="s">
        <v>7359</v>
      </c>
    </row>
    <row r="3232" spans="1:48" hidden="1" x14ac:dyDescent="0.3">
      <c r="A3232" t="s">
        <v>7360</v>
      </c>
      <c r="B3232" t="s">
        <v>47</v>
      </c>
      <c r="C3232" s="1">
        <v>45078.480266203704</v>
      </c>
      <c r="D3232">
        <v>2023</v>
      </c>
      <c r="E3232">
        <v>6</v>
      </c>
      <c r="F3232" t="s">
        <v>48</v>
      </c>
      <c r="G3232" t="s">
        <v>4176</v>
      </c>
      <c r="H3232" t="s">
        <v>4177</v>
      </c>
      <c r="I3232">
        <v>50.114595899999998</v>
      </c>
      <c r="J3232">
        <v>14.4771634</v>
      </c>
      <c r="K3232" t="s">
        <v>51</v>
      </c>
      <c r="L3232">
        <v>7483796</v>
      </c>
      <c r="M3232">
        <v>1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1</v>
      </c>
      <c r="U3232">
        <v>1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71.400000000000006</v>
      </c>
      <c r="AM3232">
        <v>0</v>
      </c>
      <c r="AN3232">
        <v>0</v>
      </c>
      <c r="AO3232">
        <v>0</v>
      </c>
      <c r="AP3232">
        <v>0</v>
      </c>
      <c r="AQ3232" t="s">
        <v>65</v>
      </c>
      <c r="AR3232" t="s">
        <v>53</v>
      </c>
      <c r="AS3232">
        <v>71.400000000000006</v>
      </c>
      <c r="AT3232">
        <v>104815</v>
      </c>
      <c r="AU3232" t="s">
        <v>74</v>
      </c>
      <c r="AV3232" t="s">
        <v>7361</v>
      </c>
    </row>
    <row r="3233" spans="1:48" hidden="1" x14ac:dyDescent="0.3">
      <c r="A3233" t="s">
        <v>6924</v>
      </c>
      <c r="B3233" t="s">
        <v>47</v>
      </c>
      <c r="C3233" s="1">
        <v>45433.523460648146</v>
      </c>
      <c r="D3233">
        <v>2024</v>
      </c>
      <c r="E3233">
        <v>6</v>
      </c>
      <c r="F3233" t="s">
        <v>48</v>
      </c>
      <c r="G3233" t="s">
        <v>167</v>
      </c>
      <c r="H3233" t="s">
        <v>6925</v>
      </c>
      <c r="I3233">
        <v>50.048307399999999</v>
      </c>
      <c r="J3233">
        <v>16.694334099999999</v>
      </c>
      <c r="K3233" t="s">
        <v>51</v>
      </c>
      <c r="L3233">
        <v>11229696</v>
      </c>
      <c r="M3233">
        <v>19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3</v>
      </c>
      <c r="U3233">
        <v>1</v>
      </c>
      <c r="V3233">
        <v>0</v>
      </c>
      <c r="W3233">
        <v>1</v>
      </c>
      <c r="X3233">
        <v>0</v>
      </c>
      <c r="Y3233">
        <v>1</v>
      </c>
      <c r="Z3233">
        <v>16</v>
      </c>
      <c r="AA3233">
        <v>1</v>
      </c>
      <c r="AB3233">
        <v>0</v>
      </c>
      <c r="AC3233">
        <v>13</v>
      </c>
      <c r="AD3233">
        <v>1</v>
      </c>
      <c r="AE3233">
        <v>0</v>
      </c>
      <c r="AF3233">
        <v>1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118.6</v>
      </c>
      <c r="AM3233">
        <v>47</v>
      </c>
      <c r="AN3233">
        <v>0</v>
      </c>
      <c r="AO3233">
        <v>175.21</v>
      </c>
      <c r="AP3233">
        <v>2024</v>
      </c>
      <c r="AQ3233" t="s">
        <v>65</v>
      </c>
      <c r="AR3233" t="s">
        <v>53</v>
      </c>
      <c r="AS3233">
        <v>118.6</v>
      </c>
      <c r="AT3233">
        <v>94685</v>
      </c>
      <c r="AU3233" t="s">
        <v>5051</v>
      </c>
      <c r="AV3233" t="s">
        <v>6926</v>
      </c>
    </row>
    <row r="3234" spans="1:48" hidden="1" x14ac:dyDescent="0.3">
      <c r="A3234" t="s">
        <v>6927</v>
      </c>
      <c r="B3234" t="s">
        <v>47</v>
      </c>
      <c r="C3234" s="1">
        <v>45078.480266203704</v>
      </c>
      <c r="D3234">
        <v>2023</v>
      </c>
      <c r="E3234">
        <v>6</v>
      </c>
      <c r="F3234" t="s">
        <v>48</v>
      </c>
      <c r="G3234" t="s">
        <v>4176</v>
      </c>
      <c r="H3234" t="s">
        <v>4177</v>
      </c>
      <c r="I3234">
        <v>50.114595899999998</v>
      </c>
      <c r="J3234">
        <v>14.4771634</v>
      </c>
      <c r="K3234" t="s">
        <v>51</v>
      </c>
      <c r="L3234">
        <v>6820555</v>
      </c>
      <c r="M3234">
        <v>1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1</v>
      </c>
      <c r="U3234">
        <v>1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57.6</v>
      </c>
      <c r="AM3234">
        <v>0</v>
      </c>
      <c r="AN3234">
        <v>0</v>
      </c>
      <c r="AO3234">
        <v>0</v>
      </c>
      <c r="AP3234">
        <v>0</v>
      </c>
      <c r="AQ3234" t="s">
        <v>65</v>
      </c>
      <c r="AR3234" t="s">
        <v>53</v>
      </c>
      <c r="AS3234">
        <v>57.6</v>
      </c>
      <c r="AT3234">
        <v>118412</v>
      </c>
      <c r="AU3234" t="s">
        <v>74</v>
      </c>
      <c r="AV3234" t="s">
        <v>6928</v>
      </c>
    </row>
    <row r="3235" spans="1:48" hidden="1" x14ac:dyDescent="0.3">
      <c r="A3235" t="s">
        <v>6929</v>
      </c>
      <c r="B3235" t="s">
        <v>47</v>
      </c>
      <c r="C3235" s="1">
        <v>45078.492106481484</v>
      </c>
      <c r="D3235">
        <v>2023</v>
      </c>
      <c r="E3235">
        <v>6</v>
      </c>
      <c r="F3235" t="s">
        <v>48</v>
      </c>
      <c r="G3235" t="s">
        <v>4176</v>
      </c>
      <c r="H3235" t="s">
        <v>4177</v>
      </c>
      <c r="I3235">
        <v>50.114595899999998</v>
      </c>
      <c r="J3235">
        <v>14.4771634</v>
      </c>
      <c r="K3235" t="s">
        <v>51</v>
      </c>
      <c r="L3235">
        <v>4564595</v>
      </c>
      <c r="M3235">
        <v>1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1</v>
      </c>
      <c r="U3235">
        <v>1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34.9</v>
      </c>
      <c r="AM3235">
        <v>0</v>
      </c>
      <c r="AN3235">
        <v>0</v>
      </c>
      <c r="AO3235">
        <v>0</v>
      </c>
      <c r="AP3235">
        <v>0</v>
      </c>
      <c r="AQ3235" t="s">
        <v>65</v>
      </c>
      <c r="AR3235" t="s">
        <v>53</v>
      </c>
      <c r="AS3235">
        <v>34.9</v>
      </c>
      <c r="AT3235">
        <v>130791</v>
      </c>
      <c r="AU3235" t="s">
        <v>74</v>
      </c>
      <c r="AV3235" t="s">
        <v>6930</v>
      </c>
    </row>
    <row r="3236" spans="1:48" hidden="1" x14ac:dyDescent="0.3">
      <c r="A3236" t="s">
        <v>6931</v>
      </c>
      <c r="B3236" t="s">
        <v>47</v>
      </c>
      <c r="C3236" s="1">
        <v>45078.492106481484</v>
      </c>
      <c r="D3236">
        <v>2023</v>
      </c>
      <c r="E3236">
        <v>6</v>
      </c>
      <c r="F3236" t="s">
        <v>48</v>
      </c>
      <c r="G3236" t="s">
        <v>4176</v>
      </c>
      <c r="H3236" t="s">
        <v>4177</v>
      </c>
      <c r="I3236">
        <v>50.114595899999998</v>
      </c>
      <c r="J3236">
        <v>14.4771634</v>
      </c>
      <c r="K3236" t="s">
        <v>51</v>
      </c>
      <c r="L3236">
        <v>3340549</v>
      </c>
      <c r="M3236">
        <v>1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1</v>
      </c>
      <c r="U3236">
        <v>1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23.9</v>
      </c>
      <c r="AM3236">
        <v>0</v>
      </c>
      <c r="AN3236">
        <v>0</v>
      </c>
      <c r="AO3236">
        <v>0</v>
      </c>
      <c r="AP3236">
        <v>0</v>
      </c>
      <c r="AQ3236" t="s">
        <v>65</v>
      </c>
      <c r="AR3236" t="s">
        <v>53</v>
      </c>
      <c r="AS3236">
        <v>23.9</v>
      </c>
      <c r="AT3236">
        <v>139772</v>
      </c>
      <c r="AU3236" t="s">
        <v>74</v>
      </c>
      <c r="AV3236" t="s">
        <v>6932</v>
      </c>
    </row>
    <row r="3237" spans="1:48" hidden="1" x14ac:dyDescent="0.3">
      <c r="A3237" t="s">
        <v>6933</v>
      </c>
      <c r="B3237" t="s">
        <v>47</v>
      </c>
      <c r="C3237" s="1">
        <v>45078.492106481484</v>
      </c>
      <c r="D3237">
        <v>2023</v>
      </c>
      <c r="E3237">
        <v>6</v>
      </c>
      <c r="F3237" t="s">
        <v>48</v>
      </c>
      <c r="G3237" t="s">
        <v>4176</v>
      </c>
      <c r="H3237" t="s">
        <v>4177</v>
      </c>
      <c r="I3237">
        <v>50.114595899999998</v>
      </c>
      <c r="J3237">
        <v>14.4771634</v>
      </c>
      <c r="K3237" t="s">
        <v>51</v>
      </c>
      <c r="L3237">
        <v>7186139</v>
      </c>
      <c r="M3237">
        <v>1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1</v>
      </c>
      <c r="U3237">
        <v>1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63.4</v>
      </c>
      <c r="AM3237">
        <v>0</v>
      </c>
      <c r="AN3237">
        <v>0</v>
      </c>
      <c r="AO3237">
        <v>0</v>
      </c>
      <c r="AP3237">
        <v>0</v>
      </c>
      <c r="AQ3237" t="s">
        <v>65</v>
      </c>
      <c r="AR3237" t="s">
        <v>53</v>
      </c>
      <c r="AS3237">
        <v>63.4</v>
      </c>
      <c r="AT3237">
        <v>113346</v>
      </c>
      <c r="AU3237" t="s">
        <v>74</v>
      </c>
      <c r="AV3237" t="s">
        <v>6934</v>
      </c>
    </row>
    <row r="3238" spans="1:48" hidden="1" x14ac:dyDescent="0.3">
      <c r="A3238" t="s">
        <v>6935</v>
      </c>
      <c r="B3238" t="s">
        <v>47</v>
      </c>
      <c r="C3238" s="1">
        <v>45434.38653935185</v>
      </c>
      <c r="D3238">
        <v>2024</v>
      </c>
      <c r="E3238">
        <v>6</v>
      </c>
      <c r="F3238" t="s">
        <v>48</v>
      </c>
      <c r="G3238" t="s">
        <v>167</v>
      </c>
      <c r="H3238" t="s">
        <v>6936</v>
      </c>
      <c r="I3238">
        <v>50.036618799999999</v>
      </c>
      <c r="J3238">
        <v>14.330042600000001</v>
      </c>
      <c r="K3238" t="s">
        <v>51</v>
      </c>
      <c r="L3238">
        <v>4330000</v>
      </c>
      <c r="M3238">
        <v>1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1</v>
      </c>
      <c r="U3238">
        <v>1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24.1</v>
      </c>
      <c r="AM3238">
        <v>0</v>
      </c>
      <c r="AN3238">
        <v>0</v>
      </c>
      <c r="AO3238">
        <v>0</v>
      </c>
      <c r="AP3238">
        <v>0</v>
      </c>
      <c r="AQ3238" t="s">
        <v>65</v>
      </c>
      <c r="AR3238" t="s">
        <v>53</v>
      </c>
      <c r="AS3238">
        <v>24.1</v>
      </c>
      <c r="AT3238">
        <v>179668</v>
      </c>
      <c r="AU3238" t="s">
        <v>74</v>
      </c>
      <c r="AV3238" t="s">
        <v>6937</v>
      </c>
    </row>
    <row r="3239" spans="1:48" hidden="1" x14ac:dyDescent="0.3">
      <c r="A3239" t="s">
        <v>6938</v>
      </c>
      <c r="B3239" t="s">
        <v>47</v>
      </c>
      <c r="C3239" s="1">
        <v>45435.459953703707</v>
      </c>
      <c r="D3239">
        <v>2024</v>
      </c>
      <c r="E3239">
        <v>6</v>
      </c>
      <c r="F3239" t="s">
        <v>48</v>
      </c>
      <c r="G3239" t="s">
        <v>172</v>
      </c>
      <c r="H3239" t="s">
        <v>211</v>
      </c>
      <c r="I3239">
        <v>49.9978093</v>
      </c>
      <c r="J3239">
        <v>14.4091927</v>
      </c>
      <c r="K3239" t="s">
        <v>51</v>
      </c>
      <c r="L3239">
        <v>7561135</v>
      </c>
      <c r="M3239">
        <v>2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2</v>
      </c>
      <c r="U3239">
        <v>1</v>
      </c>
      <c r="V3239">
        <v>0</v>
      </c>
      <c r="W3239">
        <v>0</v>
      </c>
      <c r="X3239">
        <v>0</v>
      </c>
      <c r="Y3239">
        <v>1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49.2</v>
      </c>
      <c r="AM3239">
        <v>0</v>
      </c>
      <c r="AN3239">
        <v>0</v>
      </c>
      <c r="AO3239">
        <v>62.97</v>
      </c>
      <c r="AP3239">
        <v>0</v>
      </c>
      <c r="AQ3239" t="s">
        <v>65</v>
      </c>
      <c r="AR3239" t="s">
        <v>53</v>
      </c>
      <c r="AS3239">
        <v>49.2</v>
      </c>
      <c r="AT3239">
        <v>153682</v>
      </c>
      <c r="AU3239" t="s">
        <v>66</v>
      </c>
      <c r="AV3239" t="s">
        <v>6939</v>
      </c>
    </row>
    <row r="3240" spans="1:48" x14ac:dyDescent="0.3">
      <c r="A3240" t="s">
        <v>6940</v>
      </c>
      <c r="B3240" t="s">
        <v>47</v>
      </c>
      <c r="C3240" s="1">
        <v>44375.676134259258</v>
      </c>
      <c r="D3240">
        <v>2021</v>
      </c>
      <c r="E3240">
        <v>7</v>
      </c>
      <c r="F3240" t="s">
        <v>1536</v>
      </c>
      <c r="G3240" t="s">
        <v>5920</v>
      </c>
      <c r="H3240" t="s">
        <v>6941</v>
      </c>
      <c r="I3240">
        <v>49.864366400000002</v>
      </c>
      <c r="J3240">
        <v>12.6520546</v>
      </c>
      <c r="K3240" t="s">
        <v>51</v>
      </c>
      <c r="L3240">
        <v>10000</v>
      </c>
      <c r="M3240">
        <v>1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1</v>
      </c>
      <c r="AA3240">
        <v>0</v>
      </c>
      <c r="AB3240">
        <v>1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603</v>
      </c>
      <c r="AQ3240" t="s">
        <v>52</v>
      </c>
      <c r="AR3240" t="s">
        <v>53</v>
      </c>
      <c r="AS3240">
        <v>603</v>
      </c>
      <c r="AT3240">
        <v>17</v>
      </c>
      <c r="AU3240" t="s">
        <v>54</v>
      </c>
      <c r="AV3240" t="s">
        <v>6942</v>
      </c>
    </row>
    <row r="3241" spans="1:48" hidden="1" x14ac:dyDescent="0.3">
      <c r="A3241" t="s">
        <v>7117</v>
      </c>
      <c r="B3241" t="s">
        <v>47</v>
      </c>
      <c r="C3241" s="1">
        <v>45435.40625</v>
      </c>
      <c r="D3241">
        <v>2024</v>
      </c>
      <c r="E3241">
        <v>6</v>
      </c>
      <c r="F3241" t="s">
        <v>48</v>
      </c>
      <c r="G3241" t="s">
        <v>63</v>
      </c>
      <c r="H3241" t="s">
        <v>7118</v>
      </c>
      <c r="I3241">
        <v>50.067718900000003</v>
      </c>
      <c r="J3241">
        <v>14.396077200000001</v>
      </c>
      <c r="K3241" t="s">
        <v>51</v>
      </c>
      <c r="L3241">
        <v>1000000</v>
      </c>
      <c r="M3241">
        <v>1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1</v>
      </c>
      <c r="U3241">
        <v>0</v>
      </c>
      <c r="V3241">
        <v>0</v>
      </c>
      <c r="W3241">
        <v>0</v>
      </c>
      <c r="X3241">
        <v>0</v>
      </c>
      <c r="Y3241">
        <v>1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172.1</v>
      </c>
      <c r="AP3241">
        <v>0</v>
      </c>
      <c r="AQ3241" t="s">
        <v>127</v>
      </c>
      <c r="AR3241" t="s">
        <v>128</v>
      </c>
      <c r="AS3241">
        <v>1</v>
      </c>
      <c r="AT3241">
        <v>1000000</v>
      </c>
      <c r="AU3241" t="s">
        <v>74</v>
      </c>
      <c r="AV3241" t="s">
        <v>7119</v>
      </c>
    </row>
    <row r="3242" spans="1:48" hidden="1" x14ac:dyDescent="0.3">
      <c r="A3242" t="s">
        <v>23610</v>
      </c>
      <c r="B3242" t="s">
        <v>47</v>
      </c>
      <c r="C3242" s="1">
        <v>45435.814386574071</v>
      </c>
      <c r="D3242">
        <v>2024</v>
      </c>
      <c r="E3242">
        <v>6</v>
      </c>
      <c r="F3242" t="s">
        <v>48</v>
      </c>
      <c r="G3242" t="s">
        <v>23446</v>
      </c>
      <c r="H3242" t="s">
        <v>23611</v>
      </c>
      <c r="I3242">
        <v>50.097811999999998</v>
      </c>
      <c r="J3242">
        <v>14.347854099999999</v>
      </c>
      <c r="K3242" t="s">
        <v>51</v>
      </c>
      <c r="L3242">
        <v>6690000</v>
      </c>
      <c r="M3242">
        <v>2</v>
      </c>
      <c r="N3242">
        <v>1</v>
      </c>
      <c r="O3242">
        <v>0</v>
      </c>
      <c r="P3242">
        <v>1</v>
      </c>
      <c r="Q3242">
        <v>0</v>
      </c>
      <c r="R3242">
        <v>0</v>
      </c>
      <c r="S3242">
        <v>0</v>
      </c>
      <c r="T3242">
        <v>1</v>
      </c>
      <c r="U3242">
        <v>1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685</v>
      </c>
      <c r="AI3242">
        <v>0</v>
      </c>
      <c r="AJ3242">
        <v>0</v>
      </c>
      <c r="AK3242">
        <v>0</v>
      </c>
      <c r="AL3242">
        <v>74</v>
      </c>
      <c r="AM3242">
        <v>0</v>
      </c>
      <c r="AN3242">
        <v>0</v>
      </c>
      <c r="AO3242">
        <v>0</v>
      </c>
      <c r="AP3242">
        <v>0</v>
      </c>
      <c r="AQ3242" t="s">
        <v>65</v>
      </c>
      <c r="AR3242" t="s">
        <v>53</v>
      </c>
      <c r="AS3242">
        <v>74</v>
      </c>
      <c r="AT3242">
        <v>90405</v>
      </c>
      <c r="AU3242" t="s">
        <v>354</v>
      </c>
      <c r="AV3242" t="s">
        <v>23612</v>
      </c>
    </row>
    <row r="3243" spans="1:48" hidden="1" x14ac:dyDescent="0.3">
      <c r="A3243" t="s">
        <v>5817</v>
      </c>
      <c r="B3243" t="s">
        <v>47</v>
      </c>
      <c r="C3243" s="1">
        <v>45422.339363425926</v>
      </c>
      <c r="D3243">
        <v>2024</v>
      </c>
      <c r="E3243">
        <v>5</v>
      </c>
      <c r="F3243" t="s">
        <v>48</v>
      </c>
      <c r="G3243" t="s">
        <v>63</v>
      </c>
      <c r="H3243" t="s">
        <v>3744</v>
      </c>
      <c r="I3243">
        <v>50.0732827</v>
      </c>
      <c r="J3243">
        <v>14.380012199999999</v>
      </c>
      <c r="K3243" t="s">
        <v>51</v>
      </c>
      <c r="L3243">
        <v>21994140</v>
      </c>
      <c r="M3243">
        <v>1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1</v>
      </c>
      <c r="U3243">
        <v>1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129.5</v>
      </c>
      <c r="AM3243">
        <v>0</v>
      </c>
      <c r="AN3243">
        <v>0</v>
      </c>
      <c r="AO3243">
        <v>0</v>
      </c>
      <c r="AP3243">
        <v>0</v>
      </c>
      <c r="AQ3243" t="s">
        <v>65</v>
      </c>
      <c r="AR3243" t="s">
        <v>53</v>
      </c>
      <c r="AS3243">
        <v>129.5</v>
      </c>
      <c r="AT3243">
        <v>169839</v>
      </c>
      <c r="AU3243" t="s">
        <v>74</v>
      </c>
      <c r="AV3243" t="s">
        <v>5818</v>
      </c>
    </row>
    <row r="3244" spans="1:48" hidden="1" x14ac:dyDescent="0.3">
      <c r="A3244" t="s">
        <v>5819</v>
      </c>
      <c r="B3244" t="s">
        <v>47</v>
      </c>
      <c r="C3244" s="1">
        <v>45421.577511574076</v>
      </c>
      <c r="D3244">
        <v>2024</v>
      </c>
      <c r="E3244">
        <v>5</v>
      </c>
      <c r="F3244" t="s">
        <v>48</v>
      </c>
      <c r="G3244" t="s">
        <v>139</v>
      </c>
      <c r="H3244" t="s">
        <v>5820</v>
      </c>
      <c r="I3244">
        <v>50.083235299999998</v>
      </c>
      <c r="J3244">
        <v>14.4533819</v>
      </c>
      <c r="K3244" t="s">
        <v>51</v>
      </c>
      <c r="L3244">
        <v>4500000</v>
      </c>
      <c r="M3244">
        <v>1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1</v>
      </c>
      <c r="U3244">
        <v>1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41.7</v>
      </c>
      <c r="AM3244">
        <v>0</v>
      </c>
      <c r="AN3244">
        <v>0</v>
      </c>
      <c r="AO3244">
        <v>0</v>
      </c>
      <c r="AP3244">
        <v>0</v>
      </c>
      <c r="AQ3244" t="s">
        <v>65</v>
      </c>
      <c r="AR3244" t="s">
        <v>53</v>
      </c>
      <c r="AS3244">
        <v>41.7</v>
      </c>
      <c r="AT3244">
        <v>107914</v>
      </c>
      <c r="AU3244" t="s">
        <v>74</v>
      </c>
      <c r="AV3244" t="s">
        <v>5821</v>
      </c>
    </row>
    <row r="3245" spans="1:48" hidden="1" x14ac:dyDescent="0.3">
      <c r="A3245" t="s">
        <v>5822</v>
      </c>
      <c r="B3245" t="s">
        <v>47</v>
      </c>
      <c r="C3245" s="1">
        <v>45307.524548611109</v>
      </c>
      <c r="D3245">
        <v>2024</v>
      </c>
      <c r="E3245">
        <v>2</v>
      </c>
      <c r="F3245" t="s">
        <v>48</v>
      </c>
      <c r="G3245" t="s">
        <v>160</v>
      </c>
      <c r="H3245" t="s">
        <v>459</v>
      </c>
      <c r="I3245">
        <v>50.138322299999999</v>
      </c>
      <c r="J3245">
        <v>14.521516699999999</v>
      </c>
      <c r="K3245" t="s">
        <v>51</v>
      </c>
      <c r="L3245">
        <v>10154718</v>
      </c>
      <c r="M3245">
        <v>1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1</v>
      </c>
      <c r="U3245">
        <v>1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85</v>
      </c>
      <c r="AM3245">
        <v>0</v>
      </c>
      <c r="AN3245">
        <v>0</v>
      </c>
      <c r="AO3245">
        <v>0</v>
      </c>
      <c r="AP3245">
        <v>0</v>
      </c>
      <c r="AQ3245" t="s">
        <v>65</v>
      </c>
      <c r="AR3245" t="s">
        <v>53</v>
      </c>
      <c r="AS3245">
        <v>85</v>
      </c>
      <c r="AT3245">
        <v>119467</v>
      </c>
      <c r="AU3245" t="s">
        <v>74</v>
      </c>
      <c r="AV3245" t="s">
        <v>5823</v>
      </c>
    </row>
    <row r="3246" spans="1:48" hidden="1" x14ac:dyDescent="0.3">
      <c r="A3246" t="s">
        <v>5824</v>
      </c>
      <c r="B3246" t="s">
        <v>47</v>
      </c>
      <c r="C3246" s="1">
        <v>45068.448414351849</v>
      </c>
      <c r="D3246">
        <v>2023</v>
      </c>
      <c r="E3246">
        <v>6</v>
      </c>
      <c r="F3246" t="s">
        <v>48</v>
      </c>
      <c r="G3246" t="s">
        <v>4176</v>
      </c>
      <c r="H3246" t="s">
        <v>5825</v>
      </c>
      <c r="I3246">
        <v>50.1024143</v>
      </c>
      <c r="J3246">
        <v>14.4764806</v>
      </c>
      <c r="K3246" t="s">
        <v>51</v>
      </c>
      <c r="L3246">
        <v>3000000</v>
      </c>
      <c r="M3246">
        <v>1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1</v>
      </c>
      <c r="U3246">
        <v>1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53.5</v>
      </c>
      <c r="AM3246">
        <v>0</v>
      </c>
      <c r="AN3246">
        <v>0</v>
      </c>
      <c r="AO3246">
        <v>0</v>
      </c>
      <c r="AP3246">
        <v>0</v>
      </c>
      <c r="AQ3246" t="s">
        <v>65</v>
      </c>
      <c r="AR3246" t="s">
        <v>53</v>
      </c>
      <c r="AS3246">
        <v>53.5</v>
      </c>
      <c r="AT3246">
        <v>56075</v>
      </c>
      <c r="AU3246" t="s">
        <v>74</v>
      </c>
      <c r="AV3246" t="s">
        <v>5826</v>
      </c>
    </row>
    <row r="3247" spans="1:48" hidden="1" x14ac:dyDescent="0.3">
      <c r="A3247" t="s">
        <v>21896</v>
      </c>
      <c r="B3247" t="s">
        <v>47</v>
      </c>
      <c r="C3247" s="1">
        <v>45068.52815972222</v>
      </c>
      <c r="D3247">
        <v>2023</v>
      </c>
      <c r="E3247">
        <v>6</v>
      </c>
      <c r="F3247" t="s">
        <v>48</v>
      </c>
      <c r="G3247" t="s">
        <v>21618</v>
      </c>
      <c r="H3247" t="s">
        <v>21658</v>
      </c>
      <c r="I3247">
        <v>50.0871256</v>
      </c>
      <c r="J3247">
        <v>14.5120948</v>
      </c>
      <c r="K3247" t="s">
        <v>51</v>
      </c>
      <c r="L3247">
        <v>6283024</v>
      </c>
      <c r="M3247">
        <v>3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2</v>
      </c>
      <c r="U3247">
        <v>1</v>
      </c>
      <c r="V3247">
        <v>0</v>
      </c>
      <c r="W3247">
        <v>0</v>
      </c>
      <c r="X3247">
        <v>0</v>
      </c>
      <c r="Y3247">
        <v>1</v>
      </c>
      <c r="Z3247">
        <v>1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1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56.8</v>
      </c>
      <c r="AM3247">
        <v>0</v>
      </c>
      <c r="AN3247">
        <v>0</v>
      </c>
      <c r="AO3247">
        <v>70.83</v>
      </c>
      <c r="AP3247">
        <v>250</v>
      </c>
      <c r="AQ3247" t="s">
        <v>65</v>
      </c>
      <c r="AR3247" t="s">
        <v>53</v>
      </c>
      <c r="AS3247">
        <v>56.8</v>
      </c>
      <c r="AT3247">
        <v>110617</v>
      </c>
      <c r="AU3247" t="s">
        <v>1031</v>
      </c>
      <c r="AV3247" t="s">
        <v>21897</v>
      </c>
    </row>
    <row r="3248" spans="1:48" hidden="1" x14ac:dyDescent="0.3">
      <c r="A3248" t="s">
        <v>26591</v>
      </c>
      <c r="B3248" t="s">
        <v>47</v>
      </c>
      <c r="C3248" s="1">
        <v>45422.875578703701</v>
      </c>
      <c r="D3248">
        <v>2024</v>
      </c>
      <c r="E3248">
        <v>6</v>
      </c>
      <c r="F3248" t="s">
        <v>48</v>
      </c>
      <c r="G3248" t="s">
        <v>26376</v>
      </c>
      <c r="H3248" t="s">
        <v>26592</v>
      </c>
      <c r="I3248">
        <v>50.050206699999997</v>
      </c>
      <c r="J3248">
        <v>14.5426096</v>
      </c>
      <c r="K3248" t="s">
        <v>51</v>
      </c>
      <c r="L3248">
        <v>6240000</v>
      </c>
      <c r="M3248">
        <v>1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1</v>
      </c>
      <c r="U3248">
        <v>1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60.4</v>
      </c>
      <c r="AM3248">
        <v>0</v>
      </c>
      <c r="AN3248">
        <v>0</v>
      </c>
      <c r="AO3248">
        <v>0</v>
      </c>
      <c r="AP3248">
        <v>0</v>
      </c>
      <c r="AQ3248" t="s">
        <v>65</v>
      </c>
      <c r="AR3248" t="s">
        <v>53</v>
      </c>
      <c r="AS3248">
        <v>60.4</v>
      </c>
      <c r="AT3248">
        <v>103311</v>
      </c>
      <c r="AU3248" t="s">
        <v>74</v>
      </c>
      <c r="AV3248" t="s">
        <v>26593</v>
      </c>
    </row>
    <row r="3249" spans="1:48" hidden="1" x14ac:dyDescent="0.3">
      <c r="A3249" t="s">
        <v>5827</v>
      </c>
      <c r="B3249" t="s">
        <v>47</v>
      </c>
      <c r="C3249" s="1">
        <v>45425.442094907405</v>
      </c>
      <c r="D3249">
        <v>2024</v>
      </c>
      <c r="E3249">
        <v>6</v>
      </c>
      <c r="F3249" t="s">
        <v>48</v>
      </c>
      <c r="G3249" t="s">
        <v>63</v>
      </c>
      <c r="H3249" t="s">
        <v>1487</v>
      </c>
      <c r="I3249">
        <v>50.0673599</v>
      </c>
      <c r="J3249">
        <v>14.4060877</v>
      </c>
      <c r="K3249" t="s">
        <v>51</v>
      </c>
      <c r="L3249">
        <v>5500000</v>
      </c>
      <c r="M3249">
        <v>1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1</v>
      </c>
      <c r="U3249">
        <v>1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28.5</v>
      </c>
      <c r="AM3249">
        <v>0</v>
      </c>
      <c r="AN3249">
        <v>0</v>
      </c>
      <c r="AO3249">
        <v>0</v>
      </c>
      <c r="AP3249">
        <v>0</v>
      </c>
      <c r="AQ3249" t="s">
        <v>65</v>
      </c>
      <c r="AR3249" t="s">
        <v>53</v>
      </c>
      <c r="AS3249">
        <v>28.5</v>
      </c>
      <c r="AT3249">
        <v>192982</v>
      </c>
      <c r="AU3249" t="s">
        <v>74</v>
      </c>
      <c r="AV3249" t="s">
        <v>5828</v>
      </c>
    </row>
    <row r="3250" spans="1:48" x14ac:dyDescent="0.3">
      <c r="A3250" t="s">
        <v>23582</v>
      </c>
      <c r="B3250" t="s">
        <v>47</v>
      </c>
      <c r="C3250" s="1">
        <v>45425.494131944448</v>
      </c>
      <c r="D3250">
        <v>2024</v>
      </c>
      <c r="E3250">
        <v>6</v>
      </c>
      <c r="F3250" t="s">
        <v>48</v>
      </c>
      <c r="G3250" t="s">
        <v>22658</v>
      </c>
      <c r="H3250" t="s">
        <v>23583</v>
      </c>
      <c r="I3250">
        <v>50.069812599999999</v>
      </c>
      <c r="J3250">
        <v>14.497974299999999</v>
      </c>
      <c r="K3250" t="s">
        <v>51</v>
      </c>
      <c r="L3250">
        <v>200000</v>
      </c>
      <c r="M3250">
        <v>1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1</v>
      </c>
      <c r="AA3250">
        <v>0</v>
      </c>
      <c r="AB3250">
        <v>0</v>
      </c>
      <c r="AC3250">
        <v>1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17</v>
      </c>
      <c r="AQ3250" t="s">
        <v>52</v>
      </c>
      <c r="AR3250" t="s">
        <v>53</v>
      </c>
      <c r="AS3250">
        <v>17</v>
      </c>
      <c r="AT3250">
        <v>11765</v>
      </c>
      <c r="AU3250" t="s">
        <v>54</v>
      </c>
      <c r="AV3250" t="s">
        <v>23584</v>
      </c>
    </row>
    <row r="3251" spans="1:48" hidden="1" x14ac:dyDescent="0.3">
      <c r="A3251" t="s">
        <v>5829</v>
      </c>
      <c r="B3251" t="s">
        <v>47</v>
      </c>
      <c r="C3251" s="1">
        <v>44942.413657407407</v>
      </c>
      <c r="D3251">
        <v>2023</v>
      </c>
      <c r="E3251">
        <v>2</v>
      </c>
      <c r="F3251" t="s">
        <v>48</v>
      </c>
      <c r="G3251" t="s">
        <v>422</v>
      </c>
      <c r="H3251" t="s">
        <v>5830</v>
      </c>
      <c r="I3251">
        <v>50.068811699999998</v>
      </c>
      <c r="J3251">
        <v>14.437942400000001</v>
      </c>
      <c r="K3251" t="s">
        <v>51</v>
      </c>
      <c r="L3251">
        <v>3700000</v>
      </c>
      <c r="M3251">
        <v>1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1</v>
      </c>
      <c r="U3251">
        <v>0</v>
      </c>
      <c r="V3251">
        <v>0</v>
      </c>
      <c r="W3251">
        <v>1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25.8</v>
      </c>
      <c r="AN3251">
        <v>0</v>
      </c>
      <c r="AO3251">
        <v>0</v>
      </c>
      <c r="AP3251">
        <v>0</v>
      </c>
      <c r="AQ3251" t="s">
        <v>86</v>
      </c>
      <c r="AR3251" t="s">
        <v>53</v>
      </c>
      <c r="AS3251">
        <v>25.8</v>
      </c>
      <c r="AT3251">
        <v>143411</v>
      </c>
      <c r="AU3251" t="s">
        <v>74</v>
      </c>
      <c r="AV3251" t="s">
        <v>5831</v>
      </c>
    </row>
    <row r="3252" spans="1:48" hidden="1" x14ac:dyDescent="0.3">
      <c r="A3252" t="s">
        <v>21928</v>
      </c>
      <c r="B3252" t="s">
        <v>47</v>
      </c>
      <c r="C3252" s="1">
        <v>45069.560370370367</v>
      </c>
      <c r="D3252">
        <v>2023</v>
      </c>
      <c r="E3252">
        <v>6</v>
      </c>
      <c r="F3252" t="s">
        <v>48</v>
      </c>
      <c r="G3252" t="s">
        <v>21618</v>
      </c>
      <c r="H3252" t="s">
        <v>21658</v>
      </c>
      <c r="I3252">
        <v>50.087693100000003</v>
      </c>
      <c r="J3252">
        <v>14.5120948</v>
      </c>
      <c r="K3252" t="s">
        <v>51</v>
      </c>
      <c r="L3252">
        <v>9077333</v>
      </c>
      <c r="M3252">
        <v>3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2</v>
      </c>
      <c r="U3252">
        <v>1</v>
      </c>
      <c r="V3252">
        <v>0</v>
      </c>
      <c r="W3252">
        <v>0</v>
      </c>
      <c r="X3252">
        <v>0</v>
      </c>
      <c r="Y3252">
        <v>1</v>
      </c>
      <c r="Z3252">
        <v>1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1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79.400000000000006</v>
      </c>
      <c r="AM3252">
        <v>0</v>
      </c>
      <c r="AN3252">
        <v>0</v>
      </c>
      <c r="AO3252">
        <v>92.2</v>
      </c>
      <c r="AP3252">
        <v>250</v>
      </c>
      <c r="AQ3252" t="s">
        <v>65</v>
      </c>
      <c r="AR3252" t="s">
        <v>53</v>
      </c>
      <c r="AS3252">
        <v>79.400000000000006</v>
      </c>
      <c r="AT3252">
        <v>114324</v>
      </c>
      <c r="AU3252" t="s">
        <v>1031</v>
      </c>
      <c r="AV3252" t="s">
        <v>21929</v>
      </c>
    </row>
    <row r="3253" spans="1:48" hidden="1" x14ac:dyDescent="0.3">
      <c r="A3253" t="s">
        <v>8027</v>
      </c>
      <c r="B3253" t="s">
        <v>47</v>
      </c>
      <c r="C3253" s="1">
        <v>45085.435682870368</v>
      </c>
      <c r="D3253">
        <v>2023</v>
      </c>
      <c r="E3253">
        <v>6</v>
      </c>
      <c r="F3253" t="s">
        <v>48</v>
      </c>
      <c r="G3253" t="s">
        <v>4176</v>
      </c>
      <c r="H3253" t="s">
        <v>4177</v>
      </c>
      <c r="I3253">
        <v>50.114595899999998</v>
      </c>
      <c r="J3253">
        <v>14.4771634</v>
      </c>
      <c r="K3253" t="s">
        <v>51</v>
      </c>
      <c r="L3253">
        <v>7242482</v>
      </c>
      <c r="M3253">
        <v>1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1</v>
      </c>
      <c r="U3253">
        <v>1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57.2</v>
      </c>
      <c r="AM3253">
        <v>0</v>
      </c>
      <c r="AN3253">
        <v>0</v>
      </c>
      <c r="AO3253">
        <v>0</v>
      </c>
      <c r="AP3253">
        <v>0</v>
      </c>
      <c r="AQ3253" t="s">
        <v>65</v>
      </c>
      <c r="AR3253" t="s">
        <v>53</v>
      </c>
      <c r="AS3253">
        <v>57.2</v>
      </c>
      <c r="AT3253">
        <v>126617</v>
      </c>
      <c r="AU3253" t="s">
        <v>74</v>
      </c>
      <c r="AV3253" t="s">
        <v>8028</v>
      </c>
    </row>
    <row r="3254" spans="1:48" hidden="1" x14ac:dyDescent="0.3">
      <c r="A3254" t="s">
        <v>8029</v>
      </c>
      <c r="B3254" t="s">
        <v>47</v>
      </c>
      <c r="C3254" s="1">
        <v>45440.51</v>
      </c>
      <c r="D3254">
        <v>2024</v>
      </c>
      <c r="E3254">
        <v>6</v>
      </c>
      <c r="F3254" t="s">
        <v>48</v>
      </c>
      <c r="G3254" t="s">
        <v>2141</v>
      </c>
      <c r="H3254" t="s">
        <v>8030</v>
      </c>
      <c r="I3254">
        <v>50.102861300000001</v>
      </c>
      <c r="J3254">
        <v>14.408177</v>
      </c>
      <c r="K3254" t="s">
        <v>51</v>
      </c>
      <c r="L3254">
        <v>13600000</v>
      </c>
      <c r="M3254">
        <v>1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1</v>
      </c>
      <c r="U3254">
        <v>1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68.2</v>
      </c>
      <c r="AM3254">
        <v>0</v>
      </c>
      <c r="AN3254">
        <v>0</v>
      </c>
      <c r="AO3254">
        <v>0</v>
      </c>
      <c r="AP3254">
        <v>0</v>
      </c>
      <c r="AQ3254" t="s">
        <v>65</v>
      </c>
      <c r="AR3254" t="s">
        <v>53</v>
      </c>
      <c r="AS3254">
        <v>68.2</v>
      </c>
      <c r="AT3254">
        <v>199413</v>
      </c>
      <c r="AU3254" t="s">
        <v>74</v>
      </c>
      <c r="AV3254" t="s">
        <v>8031</v>
      </c>
    </row>
    <row r="3255" spans="1:48" hidden="1" x14ac:dyDescent="0.3">
      <c r="A3255" t="s">
        <v>8032</v>
      </c>
      <c r="B3255" t="s">
        <v>47</v>
      </c>
      <c r="C3255" s="1">
        <v>45440.442986111113</v>
      </c>
      <c r="D3255">
        <v>2024</v>
      </c>
      <c r="E3255">
        <v>6</v>
      </c>
      <c r="F3255" t="s">
        <v>48</v>
      </c>
      <c r="G3255" t="s">
        <v>139</v>
      </c>
      <c r="H3255" t="s">
        <v>3653</v>
      </c>
      <c r="I3255">
        <v>50.085054499999998</v>
      </c>
      <c r="J3255">
        <v>14.449497300000001</v>
      </c>
      <c r="K3255" t="s">
        <v>51</v>
      </c>
      <c r="L3255">
        <v>5250000</v>
      </c>
      <c r="M3255">
        <v>1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1</v>
      </c>
      <c r="U3255">
        <v>1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35.6</v>
      </c>
      <c r="AM3255">
        <v>0</v>
      </c>
      <c r="AN3255">
        <v>0</v>
      </c>
      <c r="AO3255">
        <v>0</v>
      </c>
      <c r="AP3255">
        <v>0</v>
      </c>
      <c r="AQ3255" t="s">
        <v>65</v>
      </c>
      <c r="AR3255" t="s">
        <v>53</v>
      </c>
      <c r="AS3255">
        <v>35.6</v>
      </c>
      <c r="AT3255">
        <v>147472</v>
      </c>
      <c r="AU3255" t="s">
        <v>74</v>
      </c>
      <c r="AV3255" t="s">
        <v>8033</v>
      </c>
    </row>
    <row r="3256" spans="1:48" hidden="1" x14ac:dyDescent="0.3">
      <c r="A3256" t="s">
        <v>23669</v>
      </c>
      <c r="B3256" t="s">
        <v>47</v>
      </c>
      <c r="C3256" s="1">
        <v>45440.581643518519</v>
      </c>
      <c r="D3256">
        <v>2024</v>
      </c>
      <c r="E3256">
        <v>6</v>
      </c>
      <c r="F3256" t="s">
        <v>48</v>
      </c>
      <c r="G3256" t="s">
        <v>23446</v>
      </c>
      <c r="H3256" t="s">
        <v>23670</v>
      </c>
      <c r="I3256">
        <v>50.096921799999997</v>
      </c>
      <c r="J3256">
        <v>14.361546199999999</v>
      </c>
      <c r="K3256" t="s">
        <v>51</v>
      </c>
      <c r="L3256">
        <v>6500000</v>
      </c>
      <c r="M3256">
        <v>1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1</v>
      </c>
      <c r="U3256">
        <v>1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56.16</v>
      </c>
      <c r="AM3256">
        <v>0</v>
      </c>
      <c r="AN3256">
        <v>0</v>
      </c>
      <c r="AO3256">
        <v>0</v>
      </c>
      <c r="AP3256">
        <v>0</v>
      </c>
      <c r="AQ3256" t="s">
        <v>65</v>
      </c>
      <c r="AR3256" t="s">
        <v>53</v>
      </c>
      <c r="AS3256">
        <v>56.16</v>
      </c>
      <c r="AT3256">
        <v>115741</v>
      </c>
      <c r="AU3256" t="s">
        <v>74</v>
      </c>
      <c r="AV3256" t="s">
        <v>23671</v>
      </c>
    </row>
    <row r="3257" spans="1:48" hidden="1" x14ac:dyDescent="0.3">
      <c r="A3257" t="s">
        <v>8034</v>
      </c>
      <c r="B3257" t="s">
        <v>47</v>
      </c>
      <c r="C3257" s="1">
        <v>45441.376770833333</v>
      </c>
      <c r="D3257">
        <v>2024</v>
      </c>
      <c r="E3257">
        <v>6</v>
      </c>
      <c r="F3257" t="s">
        <v>48</v>
      </c>
      <c r="G3257" t="s">
        <v>172</v>
      </c>
      <c r="H3257" t="s">
        <v>2108</v>
      </c>
      <c r="I3257">
        <v>50.009805800000002</v>
      </c>
      <c r="J3257">
        <v>14.4335559</v>
      </c>
      <c r="K3257" t="s">
        <v>51</v>
      </c>
      <c r="L3257">
        <v>3870000</v>
      </c>
      <c r="M3257">
        <v>8</v>
      </c>
      <c r="N3257">
        <v>1</v>
      </c>
      <c r="O3257">
        <v>0</v>
      </c>
      <c r="P3257">
        <v>1</v>
      </c>
      <c r="Q3257">
        <v>0</v>
      </c>
      <c r="R3257">
        <v>0</v>
      </c>
      <c r="S3257">
        <v>0</v>
      </c>
      <c r="T3257">
        <v>1</v>
      </c>
      <c r="U3257">
        <v>1</v>
      </c>
      <c r="V3257">
        <v>0</v>
      </c>
      <c r="W3257">
        <v>0</v>
      </c>
      <c r="X3257">
        <v>0</v>
      </c>
      <c r="Y3257">
        <v>0</v>
      </c>
      <c r="Z3257">
        <v>6</v>
      </c>
      <c r="AA3257">
        <v>6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301</v>
      </c>
      <c r="AI3257">
        <v>0</v>
      </c>
      <c r="AJ3257">
        <v>0</v>
      </c>
      <c r="AK3257">
        <v>0</v>
      </c>
      <c r="AL3257">
        <v>29</v>
      </c>
      <c r="AM3257">
        <v>0</v>
      </c>
      <c r="AN3257">
        <v>0</v>
      </c>
      <c r="AO3257">
        <v>0</v>
      </c>
      <c r="AP3257">
        <v>1790</v>
      </c>
      <c r="AQ3257" t="s">
        <v>65</v>
      </c>
      <c r="AR3257" t="s">
        <v>53</v>
      </c>
      <c r="AS3257">
        <v>29</v>
      </c>
      <c r="AT3257">
        <v>133448</v>
      </c>
      <c r="AU3257" t="s">
        <v>1751</v>
      </c>
      <c r="AV3257" t="s">
        <v>8035</v>
      </c>
    </row>
    <row r="3258" spans="1:48" hidden="1" x14ac:dyDescent="0.3">
      <c r="A3258" t="s">
        <v>8036</v>
      </c>
      <c r="B3258" t="s">
        <v>47</v>
      </c>
      <c r="C3258" s="1">
        <v>45441.546666666669</v>
      </c>
      <c r="D3258">
        <v>2024</v>
      </c>
      <c r="E3258">
        <v>6</v>
      </c>
      <c r="F3258" t="s">
        <v>48</v>
      </c>
      <c r="G3258" t="s">
        <v>63</v>
      </c>
      <c r="H3258" t="s">
        <v>8037</v>
      </c>
      <c r="I3258">
        <v>50.057235599999998</v>
      </c>
      <c r="J3258">
        <v>14.402532000000001</v>
      </c>
      <c r="K3258" t="s">
        <v>51</v>
      </c>
      <c r="L3258">
        <v>7400003</v>
      </c>
      <c r="M3258">
        <v>2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2</v>
      </c>
      <c r="U3258">
        <v>1</v>
      </c>
      <c r="V3258">
        <v>0</v>
      </c>
      <c r="W3258">
        <v>0</v>
      </c>
      <c r="X3258">
        <v>0</v>
      </c>
      <c r="Y3258">
        <v>1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55.9</v>
      </c>
      <c r="AM3258">
        <v>0</v>
      </c>
      <c r="AN3258">
        <v>0</v>
      </c>
      <c r="AO3258">
        <v>168</v>
      </c>
      <c r="AP3258">
        <v>0</v>
      </c>
      <c r="AQ3258" t="s">
        <v>65</v>
      </c>
      <c r="AR3258" t="s">
        <v>53</v>
      </c>
      <c r="AS3258">
        <v>55.9</v>
      </c>
      <c r="AT3258">
        <v>132379</v>
      </c>
      <c r="AU3258" t="s">
        <v>66</v>
      </c>
      <c r="AV3258" t="s">
        <v>8038</v>
      </c>
    </row>
    <row r="3259" spans="1:48" hidden="1" x14ac:dyDescent="0.3">
      <c r="A3259" t="s">
        <v>8039</v>
      </c>
      <c r="B3259" t="s">
        <v>47</v>
      </c>
      <c r="C3259" s="1">
        <v>45086.968136574076</v>
      </c>
      <c r="D3259">
        <v>2023</v>
      </c>
      <c r="E3259">
        <v>7</v>
      </c>
      <c r="F3259" t="s">
        <v>48</v>
      </c>
      <c r="G3259" t="s">
        <v>125</v>
      </c>
      <c r="H3259" t="s">
        <v>8040</v>
      </c>
      <c r="I3259">
        <v>50.101255600000002</v>
      </c>
      <c r="J3259">
        <v>14.3914046</v>
      </c>
      <c r="K3259" t="s">
        <v>51</v>
      </c>
      <c r="L3259">
        <v>6600000</v>
      </c>
      <c r="M3259">
        <v>1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1</v>
      </c>
      <c r="U3259">
        <v>1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44.9</v>
      </c>
      <c r="AM3259">
        <v>0</v>
      </c>
      <c r="AN3259">
        <v>0</v>
      </c>
      <c r="AO3259">
        <v>0</v>
      </c>
      <c r="AP3259">
        <v>0</v>
      </c>
      <c r="AQ3259" t="s">
        <v>65</v>
      </c>
      <c r="AR3259" t="s">
        <v>53</v>
      </c>
      <c r="AS3259">
        <v>44.9</v>
      </c>
      <c r="AT3259">
        <v>146993</v>
      </c>
      <c r="AU3259" t="s">
        <v>74</v>
      </c>
      <c r="AV3259" t="s">
        <v>8041</v>
      </c>
    </row>
    <row r="3260" spans="1:48" hidden="1" x14ac:dyDescent="0.3">
      <c r="A3260" t="s">
        <v>8042</v>
      </c>
      <c r="B3260" t="s">
        <v>47</v>
      </c>
      <c r="C3260" s="1">
        <v>45441.647696759261</v>
      </c>
      <c r="D3260">
        <v>2024</v>
      </c>
      <c r="E3260">
        <v>6</v>
      </c>
      <c r="F3260" t="s">
        <v>48</v>
      </c>
      <c r="G3260" t="s">
        <v>2928</v>
      </c>
      <c r="H3260" t="s">
        <v>5857</v>
      </c>
      <c r="I3260">
        <v>50.025454099999997</v>
      </c>
      <c r="J3260">
        <v>14.4373133</v>
      </c>
      <c r="K3260" t="s">
        <v>51</v>
      </c>
      <c r="L3260">
        <v>6190000</v>
      </c>
      <c r="M3260">
        <v>1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1</v>
      </c>
      <c r="U3260">
        <v>1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72.7</v>
      </c>
      <c r="AM3260">
        <v>0</v>
      </c>
      <c r="AN3260">
        <v>0</v>
      </c>
      <c r="AO3260">
        <v>0</v>
      </c>
      <c r="AP3260">
        <v>0</v>
      </c>
      <c r="AQ3260" t="s">
        <v>65</v>
      </c>
      <c r="AR3260" t="s">
        <v>53</v>
      </c>
      <c r="AS3260">
        <v>72.7</v>
      </c>
      <c r="AT3260">
        <v>85144</v>
      </c>
      <c r="AU3260" t="s">
        <v>74</v>
      </c>
      <c r="AV3260" t="s">
        <v>8043</v>
      </c>
    </row>
    <row r="3261" spans="1:48" hidden="1" x14ac:dyDescent="0.3">
      <c r="A3261" t="s">
        <v>23712</v>
      </c>
      <c r="B3261" t="s">
        <v>47</v>
      </c>
      <c r="C3261" s="1">
        <v>45442.433136574073</v>
      </c>
      <c r="D3261">
        <v>2024</v>
      </c>
      <c r="E3261">
        <v>6</v>
      </c>
      <c r="F3261" t="s">
        <v>48</v>
      </c>
      <c r="G3261" t="s">
        <v>22658</v>
      </c>
      <c r="H3261" t="s">
        <v>23713</v>
      </c>
      <c r="I3261">
        <v>50.070490599999999</v>
      </c>
      <c r="J3261">
        <v>14.4860886</v>
      </c>
      <c r="K3261" t="s">
        <v>51</v>
      </c>
      <c r="L3261">
        <v>5950000</v>
      </c>
      <c r="M3261">
        <v>1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1</v>
      </c>
      <c r="U3261">
        <v>1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54.4</v>
      </c>
      <c r="AM3261">
        <v>0</v>
      </c>
      <c r="AN3261">
        <v>0</v>
      </c>
      <c r="AO3261">
        <v>0</v>
      </c>
      <c r="AP3261">
        <v>0</v>
      </c>
      <c r="AQ3261" t="s">
        <v>65</v>
      </c>
      <c r="AR3261" t="s">
        <v>53</v>
      </c>
      <c r="AS3261">
        <v>54.4</v>
      </c>
      <c r="AT3261">
        <v>109375</v>
      </c>
      <c r="AU3261" t="s">
        <v>74</v>
      </c>
      <c r="AV3261" t="s">
        <v>23714</v>
      </c>
    </row>
    <row r="3262" spans="1:48" hidden="1" x14ac:dyDescent="0.3">
      <c r="A3262" t="s">
        <v>22067</v>
      </c>
      <c r="B3262" t="s">
        <v>47</v>
      </c>
      <c r="C3262" s="1">
        <v>45442.501817129632</v>
      </c>
      <c r="D3262">
        <v>2024</v>
      </c>
      <c r="E3262">
        <v>6</v>
      </c>
      <c r="F3262" t="s">
        <v>48</v>
      </c>
      <c r="G3262" t="s">
        <v>21622</v>
      </c>
      <c r="H3262" t="s">
        <v>22068</v>
      </c>
      <c r="I3262">
        <v>50.073936000000003</v>
      </c>
      <c r="J3262">
        <v>14.5500153</v>
      </c>
      <c r="K3262" t="s">
        <v>51</v>
      </c>
      <c r="L3262">
        <v>9250000</v>
      </c>
      <c r="M3262">
        <v>3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3</v>
      </c>
      <c r="U3262">
        <v>1</v>
      </c>
      <c r="V3262">
        <v>0</v>
      </c>
      <c r="W3262">
        <v>1</v>
      </c>
      <c r="X3262">
        <v>0</v>
      </c>
      <c r="Y3262">
        <v>1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69.41</v>
      </c>
      <c r="AM3262">
        <v>28.8</v>
      </c>
      <c r="AN3262">
        <v>0</v>
      </c>
      <c r="AO3262">
        <v>29.22</v>
      </c>
      <c r="AP3262">
        <v>0</v>
      </c>
      <c r="AQ3262" t="s">
        <v>65</v>
      </c>
      <c r="AR3262" t="s">
        <v>53</v>
      </c>
      <c r="AS3262">
        <v>69.41</v>
      </c>
      <c r="AT3262">
        <v>133266</v>
      </c>
      <c r="AU3262" t="s">
        <v>162</v>
      </c>
      <c r="AV3262" t="s">
        <v>22069</v>
      </c>
    </row>
    <row r="3263" spans="1:48" hidden="1" x14ac:dyDescent="0.3">
      <c r="A3263" t="s">
        <v>7190</v>
      </c>
      <c r="B3263" t="s">
        <v>47</v>
      </c>
      <c r="C3263" s="1">
        <v>45091.469884259262</v>
      </c>
      <c r="D3263">
        <v>2023</v>
      </c>
      <c r="E3263">
        <v>7</v>
      </c>
      <c r="F3263" t="s">
        <v>48</v>
      </c>
      <c r="G3263" t="s">
        <v>172</v>
      </c>
      <c r="H3263" t="s">
        <v>7191</v>
      </c>
      <c r="I3263">
        <v>50.006062100000001</v>
      </c>
      <c r="J3263">
        <v>14.4360959</v>
      </c>
      <c r="K3263" t="s">
        <v>51</v>
      </c>
      <c r="L3263">
        <v>6239000</v>
      </c>
      <c r="M3263">
        <v>1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1</v>
      </c>
      <c r="U3263">
        <v>1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31</v>
      </c>
      <c r="AM3263">
        <v>0</v>
      </c>
      <c r="AN3263">
        <v>0</v>
      </c>
      <c r="AO3263">
        <v>0</v>
      </c>
      <c r="AP3263">
        <v>0</v>
      </c>
      <c r="AQ3263" t="s">
        <v>65</v>
      </c>
      <c r="AR3263" t="s">
        <v>53</v>
      </c>
      <c r="AS3263">
        <v>31</v>
      </c>
      <c r="AT3263">
        <v>201258</v>
      </c>
      <c r="AU3263" t="s">
        <v>74</v>
      </c>
      <c r="AV3263" t="s">
        <v>7192</v>
      </c>
    </row>
    <row r="3264" spans="1:48" hidden="1" x14ac:dyDescent="0.3">
      <c r="A3264" t="s">
        <v>7193</v>
      </c>
      <c r="B3264" t="s">
        <v>47</v>
      </c>
      <c r="C3264" s="1">
        <v>45309.383402777778</v>
      </c>
      <c r="D3264">
        <v>2024</v>
      </c>
      <c r="E3264">
        <v>2</v>
      </c>
      <c r="F3264" t="s">
        <v>48</v>
      </c>
      <c r="G3264" t="s">
        <v>160</v>
      </c>
      <c r="H3264" t="s">
        <v>7194</v>
      </c>
      <c r="I3264">
        <v>50.137874199999999</v>
      </c>
      <c r="J3264">
        <v>14.505715800000001</v>
      </c>
      <c r="K3264" t="s">
        <v>51</v>
      </c>
      <c r="L3264">
        <v>3480000</v>
      </c>
      <c r="M3264">
        <v>3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3</v>
      </c>
      <c r="U3264">
        <v>1</v>
      </c>
      <c r="V3264">
        <v>0</v>
      </c>
      <c r="W3264">
        <v>0</v>
      </c>
      <c r="X3264">
        <v>0</v>
      </c>
      <c r="Y3264">
        <v>2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69.5</v>
      </c>
      <c r="AM3264">
        <v>0</v>
      </c>
      <c r="AN3264">
        <v>0</v>
      </c>
      <c r="AO3264">
        <v>318</v>
      </c>
      <c r="AP3264">
        <v>0</v>
      </c>
      <c r="AQ3264" t="s">
        <v>65</v>
      </c>
      <c r="AR3264" t="s">
        <v>53</v>
      </c>
      <c r="AS3264">
        <v>69.5</v>
      </c>
      <c r="AT3264">
        <v>50072</v>
      </c>
      <c r="AU3264" t="s">
        <v>162</v>
      </c>
      <c r="AV3264" t="s">
        <v>7195</v>
      </c>
    </row>
    <row r="3265" spans="1:48" hidden="1" x14ac:dyDescent="0.3">
      <c r="A3265" t="s">
        <v>7249</v>
      </c>
      <c r="B3265" t="s">
        <v>47</v>
      </c>
      <c r="C3265" s="1">
        <v>45384.563310185185</v>
      </c>
      <c r="D3265">
        <v>2024</v>
      </c>
      <c r="E3265">
        <v>4</v>
      </c>
      <c r="F3265" t="s">
        <v>206</v>
      </c>
      <c r="G3265" t="s">
        <v>207</v>
      </c>
      <c r="H3265" t="s">
        <v>7250</v>
      </c>
      <c r="I3265">
        <v>49.985816399999997</v>
      </c>
      <c r="J3265">
        <v>14.502932299999999</v>
      </c>
      <c r="K3265" t="s">
        <v>51</v>
      </c>
      <c r="L3265">
        <v>2786000</v>
      </c>
      <c r="M3265">
        <v>3</v>
      </c>
      <c r="N3265">
        <v>2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2</v>
      </c>
      <c r="Z3265">
        <v>1</v>
      </c>
      <c r="AA3265">
        <v>0</v>
      </c>
      <c r="AB3265">
        <v>0</v>
      </c>
      <c r="AC3265">
        <v>0</v>
      </c>
      <c r="AD3265">
        <v>1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53</v>
      </c>
      <c r="AP3265">
        <v>52</v>
      </c>
      <c r="AQ3265" t="s">
        <v>127</v>
      </c>
      <c r="AR3265" t="s">
        <v>128</v>
      </c>
      <c r="AS3265">
        <v>2</v>
      </c>
      <c r="AT3265">
        <v>1393000</v>
      </c>
      <c r="AU3265" t="s">
        <v>7251</v>
      </c>
      <c r="AV3265" t="s">
        <v>7252</v>
      </c>
    </row>
    <row r="3266" spans="1:48" hidden="1" x14ac:dyDescent="0.3">
      <c r="A3266" t="s">
        <v>7253</v>
      </c>
      <c r="B3266" t="s">
        <v>47</v>
      </c>
      <c r="C3266" s="1">
        <v>45446.43310185185</v>
      </c>
      <c r="D3266">
        <v>2024</v>
      </c>
      <c r="E3266">
        <v>6</v>
      </c>
      <c r="F3266" t="s">
        <v>48</v>
      </c>
      <c r="G3266" t="s">
        <v>1212</v>
      </c>
      <c r="H3266" t="s">
        <v>7254</v>
      </c>
      <c r="I3266">
        <v>49.988216700000002</v>
      </c>
      <c r="J3266">
        <v>14.4109608</v>
      </c>
      <c r="K3266" t="s">
        <v>51</v>
      </c>
      <c r="L3266">
        <v>6505000</v>
      </c>
      <c r="M3266">
        <v>2</v>
      </c>
      <c r="N3266">
        <v>1</v>
      </c>
      <c r="O3266">
        <v>0</v>
      </c>
      <c r="P3266">
        <v>1</v>
      </c>
      <c r="Q3266">
        <v>0</v>
      </c>
      <c r="R3266">
        <v>0</v>
      </c>
      <c r="S3266">
        <v>0</v>
      </c>
      <c r="T3266">
        <v>1</v>
      </c>
      <c r="U3266">
        <v>1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500</v>
      </c>
      <c r="AI3266">
        <v>0</v>
      </c>
      <c r="AJ3266">
        <v>0</v>
      </c>
      <c r="AK3266">
        <v>0</v>
      </c>
      <c r="AL3266">
        <v>27.68</v>
      </c>
      <c r="AM3266">
        <v>0</v>
      </c>
      <c r="AN3266">
        <v>0</v>
      </c>
      <c r="AO3266">
        <v>0</v>
      </c>
      <c r="AP3266">
        <v>0</v>
      </c>
      <c r="AQ3266" t="s">
        <v>65</v>
      </c>
      <c r="AR3266" t="s">
        <v>53</v>
      </c>
      <c r="AS3266">
        <v>27.68</v>
      </c>
      <c r="AT3266">
        <v>235007</v>
      </c>
      <c r="AU3266" t="s">
        <v>354</v>
      </c>
      <c r="AV3266" t="s">
        <v>7255</v>
      </c>
    </row>
    <row r="3267" spans="1:48" hidden="1" x14ac:dyDescent="0.3">
      <c r="A3267" t="s">
        <v>7256</v>
      </c>
      <c r="B3267" t="s">
        <v>47</v>
      </c>
      <c r="C3267" s="1">
        <v>45446.568958333337</v>
      </c>
      <c r="D3267">
        <v>2024</v>
      </c>
      <c r="E3267">
        <v>6</v>
      </c>
      <c r="F3267" t="s">
        <v>48</v>
      </c>
      <c r="G3267" t="s">
        <v>167</v>
      </c>
      <c r="H3267" t="s">
        <v>5450</v>
      </c>
      <c r="I3267">
        <v>50.048290600000001</v>
      </c>
      <c r="J3267">
        <v>14.3028192</v>
      </c>
      <c r="K3267" t="s">
        <v>51</v>
      </c>
      <c r="L3267">
        <v>570000</v>
      </c>
      <c r="M3267">
        <v>1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1</v>
      </c>
      <c r="U3267">
        <v>0</v>
      </c>
      <c r="V3267">
        <v>0</v>
      </c>
      <c r="W3267">
        <v>0</v>
      </c>
      <c r="X3267">
        <v>0</v>
      </c>
      <c r="Y3267">
        <v>1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24.66</v>
      </c>
      <c r="AP3267">
        <v>0</v>
      </c>
      <c r="AQ3267" t="s">
        <v>127</v>
      </c>
      <c r="AR3267" t="s">
        <v>128</v>
      </c>
      <c r="AS3267">
        <v>1</v>
      </c>
      <c r="AT3267">
        <v>570000</v>
      </c>
      <c r="AU3267" t="s">
        <v>74</v>
      </c>
      <c r="AV3267" t="s">
        <v>7257</v>
      </c>
    </row>
    <row r="3268" spans="1:48" hidden="1" x14ac:dyDescent="0.3">
      <c r="A3268" t="s">
        <v>7258</v>
      </c>
      <c r="B3268" t="s">
        <v>47</v>
      </c>
      <c r="C3268" s="1">
        <v>45092.423715277779</v>
      </c>
      <c r="D3268">
        <v>2023</v>
      </c>
      <c r="E3268">
        <v>7</v>
      </c>
      <c r="F3268" t="s">
        <v>48</v>
      </c>
      <c r="G3268" t="s">
        <v>139</v>
      </c>
      <c r="H3268" t="s">
        <v>739</v>
      </c>
      <c r="I3268">
        <v>50.084826</v>
      </c>
      <c r="J3268">
        <v>14.467848800000001</v>
      </c>
      <c r="K3268" t="s">
        <v>51</v>
      </c>
      <c r="L3268">
        <v>18840000</v>
      </c>
      <c r="M3268">
        <v>2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2</v>
      </c>
      <c r="U3268">
        <v>1</v>
      </c>
      <c r="V3268">
        <v>0</v>
      </c>
      <c r="W3268">
        <v>0</v>
      </c>
      <c r="X3268">
        <v>0</v>
      </c>
      <c r="Y3268">
        <v>1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189.32</v>
      </c>
      <c r="AM3268">
        <v>0</v>
      </c>
      <c r="AN3268">
        <v>0</v>
      </c>
      <c r="AO3268">
        <v>31.3</v>
      </c>
      <c r="AP3268">
        <v>0</v>
      </c>
      <c r="AQ3268" t="s">
        <v>65</v>
      </c>
      <c r="AR3268" t="s">
        <v>53</v>
      </c>
      <c r="AS3268">
        <v>189.32</v>
      </c>
      <c r="AT3268">
        <v>99514</v>
      </c>
      <c r="AU3268" t="s">
        <v>66</v>
      </c>
      <c r="AV3268" t="s">
        <v>7259</v>
      </c>
    </row>
    <row r="3269" spans="1:48" hidden="1" x14ac:dyDescent="0.3">
      <c r="A3269" t="s">
        <v>7260</v>
      </c>
      <c r="B3269" t="s">
        <v>47</v>
      </c>
      <c r="C3269" s="1">
        <v>45092.495162037034</v>
      </c>
      <c r="D3269">
        <v>2023</v>
      </c>
      <c r="E3269">
        <v>7</v>
      </c>
      <c r="F3269" t="s">
        <v>48</v>
      </c>
      <c r="G3269" t="s">
        <v>160</v>
      </c>
      <c r="H3269" t="s">
        <v>7261</v>
      </c>
      <c r="I3269">
        <v>50.139935899999998</v>
      </c>
      <c r="J3269">
        <v>14.507622400000001</v>
      </c>
      <c r="K3269" t="s">
        <v>51</v>
      </c>
      <c r="L3269">
        <v>5500000</v>
      </c>
      <c r="M3269">
        <v>1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1</v>
      </c>
      <c r="U3269">
        <v>1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69.099999999999994</v>
      </c>
      <c r="AM3269">
        <v>0</v>
      </c>
      <c r="AN3269">
        <v>0</v>
      </c>
      <c r="AO3269">
        <v>0</v>
      </c>
      <c r="AP3269">
        <v>0</v>
      </c>
      <c r="AQ3269" t="s">
        <v>65</v>
      </c>
      <c r="AR3269" t="s">
        <v>53</v>
      </c>
      <c r="AS3269">
        <v>69.099999999999994</v>
      </c>
      <c r="AT3269">
        <v>79595</v>
      </c>
      <c r="AU3269" t="s">
        <v>74</v>
      </c>
      <c r="AV3269" t="s">
        <v>7262</v>
      </c>
    </row>
    <row r="3270" spans="1:48" hidden="1" x14ac:dyDescent="0.3">
      <c r="A3270" t="s">
        <v>23717</v>
      </c>
      <c r="B3270" t="s">
        <v>47</v>
      </c>
      <c r="C3270" s="1">
        <v>45447.410092592596</v>
      </c>
      <c r="D3270">
        <v>2024</v>
      </c>
      <c r="E3270">
        <v>6</v>
      </c>
      <c r="F3270" t="s">
        <v>48</v>
      </c>
      <c r="G3270" t="s">
        <v>22658</v>
      </c>
      <c r="H3270" t="s">
        <v>23718</v>
      </c>
      <c r="I3270">
        <v>50.069812599999999</v>
      </c>
      <c r="J3270">
        <v>14.497974299999999</v>
      </c>
      <c r="K3270" t="s">
        <v>51</v>
      </c>
      <c r="L3270">
        <v>17700000</v>
      </c>
      <c r="M3270">
        <v>2</v>
      </c>
      <c r="N3270">
        <v>1</v>
      </c>
      <c r="O3270">
        <v>1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1</v>
      </c>
      <c r="AA3270">
        <v>0</v>
      </c>
      <c r="AB3270">
        <v>1</v>
      </c>
      <c r="AC3270">
        <v>0</v>
      </c>
      <c r="AD3270">
        <v>0</v>
      </c>
      <c r="AE3270">
        <v>0</v>
      </c>
      <c r="AF3270">
        <v>0</v>
      </c>
      <c r="AG3270">
        <v>193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481</v>
      </c>
      <c r="AQ3270" t="s">
        <v>107</v>
      </c>
      <c r="AR3270" t="s">
        <v>53</v>
      </c>
      <c r="AS3270">
        <v>193</v>
      </c>
      <c r="AT3270">
        <v>91710</v>
      </c>
      <c r="AU3270" t="s">
        <v>60</v>
      </c>
      <c r="AV3270" t="s">
        <v>23719</v>
      </c>
    </row>
    <row r="3271" spans="1:48" hidden="1" x14ac:dyDescent="0.3">
      <c r="A3271" t="s">
        <v>7263</v>
      </c>
      <c r="B3271" t="s">
        <v>47</v>
      </c>
      <c r="C3271" s="1">
        <v>45093.359363425923</v>
      </c>
      <c r="D3271">
        <v>2023</v>
      </c>
      <c r="E3271">
        <v>7</v>
      </c>
      <c r="F3271" t="s">
        <v>48</v>
      </c>
      <c r="G3271" t="s">
        <v>172</v>
      </c>
      <c r="H3271" t="s">
        <v>7264</v>
      </c>
      <c r="I3271">
        <v>50.003299599999998</v>
      </c>
      <c r="J3271">
        <v>14.4127182</v>
      </c>
      <c r="K3271" t="s">
        <v>51</v>
      </c>
      <c r="L3271">
        <v>5640000</v>
      </c>
      <c r="M3271">
        <v>1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1</v>
      </c>
      <c r="U3271">
        <v>1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56.9</v>
      </c>
      <c r="AM3271">
        <v>0</v>
      </c>
      <c r="AN3271">
        <v>0</v>
      </c>
      <c r="AO3271">
        <v>0</v>
      </c>
      <c r="AP3271">
        <v>0</v>
      </c>
      <c r="AQ3271" t="s">
        <v>65</v>
      </c>
      <c r="AR3271" t="s">
        <v>53</v>
      </c>
      <c r="AS3271">
        <v>56.9</v>
      </c>
      <c r="AT3271">
        <v>99121</v>
      </c>
      <c r="AU3271" t="s">
        <v>74</v>
      </c>
      <c r="AV3271" t="s">
        <v>7265</v>
      </c>
    </row>
    <row r="3272" spans="1:48" hidden="1" x14ac:dyDescent="0.3">
      <c r="A3272" t="s">
        <v>7266</v>
      </c>
      <c r="B3272" t="s">
        <v>47</v>
      </c>
      <c r="C3272" s="1">
        <v>44316.406747685185</v>
      </c>
      <c r="D3272">
        <v>2021</v>
      </c>
      <c r="E3272">
        <v>5</v>
      </c>
      <c r="F3272" t="s">
        <v>48</v>
      </c>
      <c r="G3272" t="s">
        <v>63</v>
      </c>
      <c r="H3272" t="s">
        <v>7267</v>
      </c>
      <c r="I3272">
        <v>50.070589200000001</v>
      </c>
      <c r="J3272">
        <v>14.3988972</v>
      </c>
      <c r="K3272" t="s">
        <v>51</v>
      </c>
      <c r="L3272">
        <v>6600000</v>
      </c>
      <c r="M3272">
        <v>1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1</v>
      </c>
      <c r="U3272">
        <v>1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62.7</v>
      </c>
      <c r="AM3272">
        <v>0</v>
      </c>
      <c r="AN3272">
        <v>0</v>
      </c>
      <c r="AO3272">
        <v>0</v>
      </c>
      <c r="AP3272">
        <v>0</v>
      </c>
      <c r="AQ3272" t="s">
        <v>65</v>
      </c>
      <c r="AR3272" t="s">
        <v>53</v>
      </c>
      <c r="AS3272">
        <v>62.7</v>
      </c>
      <c r="AT3272">
        <v>105263</v>
      </c>
      <c r="AU3272" t="s">
        <v>74</v>
      </c>
      <c r="AV3272" t="s">
        <v>7268</v>
      </c>
    </row>
    <row r="3273" spans="1:48" hidden="1" x14ac:dyDescent="0.3">
      <c r="A3273" t="s">
        <v>20361</v>
      </c>
      <c r="B3273" t="s">
        <v>47</v>
      </c>
      <c r="C3273" s="1">
        <v>45425.587002314816</v>
      </c>
      <c r="D3273">
        <v>2024</v>
      </c>
      <c r="E3273">
        <v>6</v>
      </c>
      <c r="F3273" t="s">
        <v>48</v>
      </c>
      <c r="G3273" t="s">
        <v>167</v>
      </c>
      <c r="H3273" t="s">
        <v>3188</v>
      </c>
      <c r="I3273">
        <v>50.036449699999999</v>
      </c>
      <c r="J3273">
        <v>14.337224300000001</v>
      </c>
      <c r="K3273" t="s">
        <v>51</v>
      </c>
      <c r="L3273">
        <v>5000000</v>
      </c>
      <c r="M3273">
        <v>6</v>
      </c>
      <c r="N3273">
        <v>1</v>
      </c>
      <c r="O3273">
        <v>0</v>
      </c>
      <c r="P3273">
        <v>1</v>
      </c>
      <c r="Q3273">
        <v>0</v>
      </c>
      <c r="R3273">
        <v>0</v>
      </c>
      <c r="S3273">
        <v>0</v>
      </c>
      <c r="T3273">
        <v>1</v>
      </c>
      <c r="U3273">
        <v>1</v>
      </c>
      <c r="V3273">
        <v>0</v>
      </c>
      <c r="W3273">
        <v>0</v>
      </c>
      <c r="X3273">
        <v>0</v>
      </c>
      <c r="Y3273">
        <v>0</v>
      </c>
      <c r="Z3273">
        <v>4</v>
      </c>
      <c r="AA3273">
        <v>4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429</v>
      </c>
      <c r="AI3273">
        <v>0</v>
      </c>
      <c r="AJ3273">
        <v>0</v>
      </c>
      <c r="AK3273">
        <v>0</v>
      </c>
      <c r="AL3273">
        <v>46</v>
      </c>
      <c r="AM3273">
        <v>0</v>
      </c>
      <c r="AN3273">
        <v>0</v>
      </c>
      <c r="AO3273">
        <v>0</v>
      </c>
      <c r="AP3273">
        <v>1065</v>
      </c>
      <c r="AQ3273" t="s">
        <v>65</v>
      </c>
      <c r="AR3273" t="s">
        <v>53</v>
      </c>
      <c r="AS3273">
        <v>46</v>
      </c>
      <c r="AT3273">
        <v>108696</v>
      </c>
      <c r="AU3273" t="s">
        <v>672</v>
      </c>
      <c r="AV3273" t="s">
        <v>20362</v>
      </c>
    </row>
    <row r="3274" spans="1:48" hidden="1" x14ac:dyDescent="0.3">
      <c r="A3274" t="s">
        <v>20363</v>
      </c>
      <c r="B3274" t="s">
        <v>47</v>
      </c>
      <c r="C3274" s="1">
        <v>45426.40625</v>
      </c>
      <c r="D3274">
        <v>2024</v>
      </c>
      <c r="E3274">
        <v>6</v>
      </c>
      <c r="F3274" t="s">
        <v>48</v>
      </c>
      <c r="G3274" t="s">
        <v>167</v>
      </c>
      <c r="H3274" t="s">
        <v>6936</v>
      </c>
      <c r="I3274">
        <v>50.036618799999999</v>
      </c>
      <c r="J3274">
        <v>14.330042600000001</v>
      </c>
      <c r="K3274" t="s">
        <v>51</v>
      </c>
      <c r="L3274">
        <v>3500000</v>
      </c>
      <c r="M3274">
        <v>1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1</v>
      </c>
      <c r="U3274">
        <v>1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28.9</v>
      </c>
      <c r="AM3274">
        <v>0</v>
      </c>
      <c r="AN3274">
        <v>0</v>
      </c>
      <c r="AO3274">
        <v>0</v>
      </c>
      <c r="AP3274">
        <v>0</v>
      </c>
      <c r="AQ3274" t="s">
        <v>65</v>
      </c>
      <c r="AR3274" t="s">
        <v>53</v>
      </c>
      <c r="AS3274">
        <v>28.9</v>
      </c>
      <c r="AT3274">
        <v>121107</v>
      </c>
      <c r="AU3274" t="s">
        <v>74</v>
      </c>
      <c r="AV3274" t="s">
        <v>20364</v>
      </c>
    </row>
    <row r="3275" spans="1:48" x14ac:dyDescent="0.3">
      <c r="A3275" t="s">
        <v>20365</v>
      </c>
      <c r="B3275" t="s">
        <v>47</v>
      </c>
      <c r="C3275" s="1">
        <v>45391.375740740739</v>
      </c>
      <c r="D3275">
        <v>2024</v>
      </c>
      <c r="E3275">
        <v>5</v>
      </c>
      <c r="F3275" t="s">
        <v>659</v>
      </c>
      <c r="G3275" t="s">
        <v>660</v>
      </c>
      <c r="H3275" t="s">
        <v>6502</v>
      </c>
      <c r="I3275">
        <v>50.206931599999997</v>
      </c>
      <c r="J3275">
        <v>14.3977971</v>
      </c>
      <c r="K3275" t="s">
        <v>51</v>
      </c>
      <c r="L3275">
        <v>69500</v>
      </c>
      <c r="M3275">
        <v>1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1</v>
      </c>
      <c r="AA3275">
        <v>0</v>
      </c>
      <c r="AB3275">
        <v>0</v>
      </c>
      <c r="AC3275">
        <v>0</v>
      </c>
      <c r="AD3275">
        <v>1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4162</v>
      </c>
      <c r="AQ3275" t="s">
        <v>52</v>
      </c>
      <c r="AR3275" t="s">
        <v>53</v>
      </c>
      <c r="AS3275">
        <v>4162</v>
      </c>
      <c r="AT3275">
        <v>17</v>
      </c>
      <c r="AU3275" t="s">
        <v>54</v>
      </c>
      <c r="AV3275" t="s">
        <v>6503</v>
      </c>
    </row>
    <row r="3276" spans="1:48" hidden="1" x14ac:dyDescent="0.3">
      <c r="A3276" t="s">
        <v>20366</v>
      </c>
      <c r="B3276" t="s">
        <v>47</v>
      </c>
      <c r="C3276" s="1">
        <v>45308.326342592591</v>
      </c>
      <c r="D3276">
        <v>2024</v>
      </c>
      <c r="E3276">
        <v>2</v>
      </c>
      <c r="F3276" t="s">
        <v>48</v>
      </c>
      <c r="G3276" t="s">
        <v>63</v>
      </c>
      <c r="H3276" t="s">
        <v>132</v>
      </c>
      <c r="I3276">
        <v>50.072103499999997</v>
      </c>
      <c r="J3276">
        <v>14.3973054</v>
      </c>
      <c r="K3276" t="s">
        <v>51</v>
      </c>
      <c r="L3276">
        <v>3953724</v>
      </c>
      <c r="M3276">
        <v>1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1</v>
      </c>
      <c r="U3276">
        <v>0</v>
      </c>
      <c r="V3276">
        <v>0</v>
      </c>
      <c r="W3276">
        <v>1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21.9</v>
      </c>
      <c r="AN3276">
        <v>0</v>
      </c>
      <c r="AO3276">
        <v>0</v>
      </c>
      <c r="AP3276">
        <v>0</v>
      </c>
      <c r="AQ3276" t="s">
        <v>86</v>
      </c>
      <c r="AR3276" t="s">
        <v>53</v>
      </c>
      <c r="AS3276">
        <v>21.9</v>
      </c>
      <c r="AT3276">
        <v>180535</v>
      </c>
      <c r="AU3276" t="s">
        <v>74</v>
      </c>
      <c r="AV3276" t="s">
        <v>20367</v>
      </c>
    </row>
    <row r="3277" spans="1:48" x14ac:dyDescent="0.3">
      <c r="A3277" t="s">
        <v>20368</v>
      </c>
      <c r="B3277" t="s">
        <v>47</v>
      </c>
      <c r="C3277" s="1">
        <v>45391.380416666667</v>
      </c>
      <c r="D3277">
        <v>2024</v>
      </c>
      <c r="E3277">
        <v>5</v>
      </c>
      <c r="F3277" t="s">
        <v>659</v>
      </c>
      <c r="G3277" t="s">
        <v>660</v>
      </c>
      <c r="H3277" t="s">
        <v>6502</v>
      </c>
      <c r="I3277">
        <v>50.206931599999997</v>
      </c>
      <c r="J3277">
        <v>14.3977971</v>
      </c>
      <c r="K3277" t="s">
        <v>51</v>
      </c>
      <c r="L3277">
        <v>139000</v>
      </c>
      <c r="M3277">
        <v>1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1</v>
      </c>
      <c r="AA3277">
        <v>0</v>
      </c>
      <c r="AB3277">
        <v>0</v>
      </c>
      <c r="AC3277">
        <v>0</v>
      </c>
      <c r="AD3277">
        <v>1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4162</v>
      </c>
      <c r="AQ3277" t="s">
        <v>52</v>
      </c>
      <c r="AR3277" t="s">
        <v>53</v>
      </c>
      <c r="AS3277">
        <v>4162</v>
      </c>
      <c r="AT3277">
        <v>33</v>
      </c>
      <c r="AU3277" t="s">
        <v>54</v>
      </c>
      <c r="AV3277" t="s">
        <v>6503</v>
      </c>
    </row>
    <row r="3278" spans="1:48" hidden="1" x14ac:dyDescent="0.3">
      <c r="A3278" t="s">
        <v>20369</v>
      </c>
      <c r="B3278" t="s">
        <v>47</v>
      </c>
      <c r="C3278" s="1">
        <v>44300.588437500002</v>
      </c>
      <c r="D3278">
        <v>2021</v>
      </c>
      <c r="E3278">
        <v>5</v>
      </c>
      <c r="F3278" t="s">
        <v>48</v>
      </c>
      <c r="G3278" t="s">
        <v>63</v>
      </c>
      <c r="H3278" t="s">
        <v>2376</v>
      </c>
      <c r="I3278">
        <v>50.060394299999999</v>
      </c>
      <c r="J3278">
        <v>14.3993111</v>
      </c>
      <c r="K3278" t="s">
        <v>51</v>
      </c>
      <c r="L3278">
        <v>6684209</v>
      </c>
      <c r="M3278">
        <v>3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3</v>
      </c>
      <c r="U3278">
        <v>1</v>
      </c>
      <c r="V3278">
        <v>0</v>
      </c>
      <c r="W3278">
        <v>1</v>
      </c>
      <c r="X3278">
        <v>0</v>
      </c>
      <c r="Y3278">
        <v>1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57.2</v>
      </c>
      <c r="AM3278">
        <v>25</v>
      </c>
      <c r="AN3278">
        <v>0</v>
      </c>
      <c r="AO3278">
        <v>46.36</v>
      </c>
      <c r="AP3278">
        <v>0</v>
      </c>
      <c r="AQ3278" t="s">
        <v>65</v>
      </c>
      <c r="AR3278" t="s">
        <v>53</v>
      </c>
      <c r="AS3278">
        <v>57.2</v>
      </c>
      <c r="AT3278">
        <v>116857</v>
      </c>
      <c r="AU3278" t="s">
        <v>162</v>
      </c>
      <c r="AV3278" t="s">
        <v>20370</v>
      </c>
    </row>
    <row r="3279" spans="1:48" hidden="1" x14ac:dyDescent="0.3">
      <c r="A3279" t="s">
        <v>20371</v>
      </c>
      <c r="B3279" t="s">
        <v>47</v>
      </c>
      <c r="C3279" s="1">
        <v>45426.541724537034</v>
      </c>
      <c r="D3279">
        <v>2024</v>
      </c>
      <c r="E3279">
        <v>6</v>
      </c>
      <c r="F3279" t="s">
        <v>48</v>
      </c>
      <c r="G3279" t="s">
        <v>63</v>
      </c>
      <c r="H3279" t="s">
        <v>15580</v>
      </c>
      <c r="I3279">
        <v>50.069625899999998</v>
      </c>
      <c r="J3279">
        <v>14.406779999999999</v>
      </c>
      <c r="K3279" t="s">
        <v>51</v>
      </c>
      <c r="L3279">
        <v>10700000</v>
      </c>
      <c r="M3279">
        <v>1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1</v>
      </c>
      <c r="U3279">
        <v>1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102.2</v>
      </c>
      <c r="AM3279">
        <v>0</v>
      </c>
      <c r="AN3279">
        <v>0</v>
      </c>
      <c r="AO3279">
        <v>0</v>
      </c>
      <c r="AP3279">
        <v>0</v>
      </c>
      <c r="AQ3279" t="s">
        <v>65</v>
      </c>
      <c r="AR3279" t="s">
        <v>53</v>
      </c>
      <c r="AS3279">
        <v>102.2</v>
      </c>
      <c r="AT3279">
        <v>104697</v>
      </c>
      <c r="AU3279" t="s">
        <v>74</v>
      </c>
      <c r="AV3279" t="s">
        <v>20372</v>
      </c>
    </row>
    <row r="3280" spans="1:48" hidden="1" x14ac:dyDescent="0.3">
      <c r="A3280" t="s">
        <v>20373</v>
      </c>
      <c r="B3280" t="s">
        <v>47</v>
      </c>
      <c r="C3280" s="1">
        <v>45308.326342592591</v>
      </c>
      <c r="D3280">
        <v>2024</v>
      </c>
      <c r="E3280">
        <v>2</v>
      </c>
      <c r="F3280" t="s">
        <v>48</v>
      </c>
      <c r="G3280" t="s">
        <v>63</v>
      </c>
      <c r="H3280" t="s">
        <v>132</v>
      </c>
      <c r="I3280">
        <v>50.072103499999997</v>
      </c>
      <c r="J3280">
        <v>14.3973054</v>
      </c>
      <c r="K3280" t="s">
        <v>51</v>
      </c>
      <c r="L3280">
        <v>3551150</v>
      </c>
      <c r="M3280">
        <v>1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1</v>
      </c>
      <c r="U3280">
        <v>1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20</v>
      </c>
      <c r="AM3280">
        <v>0</v>
      </c>
      <c r="AN3280">
        <v>0</v>
      </c>
      <c r="AO3280">
        <v>0</v>
      </c>
      <c r="AP3280">
        <v>0</v>
      </c>
      <c r="AQ3280" t="s">
        <v>65</v>
      </c>
      <c r="AR3280" t="s">
        <v>53</v>
      </c>
      <c r="AS3280">
        <v>20</v>
      </c>
      <c r="AT3280">
        <v>177558</v>
      </c>
      <c r="AU3280" t="s">
        <v>74</v>
      </c>
      <c r="AV3280" t="s">
        <v>20374</v>
      </c>
    </row>
    <row r="3281" spans="1:48" hidden="1" x14ac:dyDescent="0.3">
      <c r="A3281" t="s">
        <v>20375</v>
      </c>
      <c r="B3281" t="s">
        <v>47</v>
      </c>
      <c r="C3281" s="1">
        <v>44300.588437500002</v>
      </c>
      <c r="D3281">
        <v>2021</v>
      </c>
      <c r="E3281">
        <v>5</v>
      </c>
      <c r="F3281" t="s">
        <v>48</v>
      </c>
      <c r="G3281" t="s">
        <v>63</v>
      </c>
      <c r="H3281" t="s">
        <v>3256</v>
      </c>
      <c r="I3281">
        <v>50.0603433</v>
      </c>
      <c r="J3281">
        <v>14.3986637</v>
      </c>
      <c r="K3281" t="s">
        <v>51</v>
      </c>
      <c r="L3281">
        <v>16613226</v>
      </c>
      <c r="M3281">
        <v>3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3</v>
      </c>
      <c r="U3281">
        <v>1</v>
      </c>
      <c r="V3281">
        <v>0</v>
      </c>
      <c r="W3281">
        <v>1</v>
      </c>
      <c r="X3281">
        <v>0</v>
      </c>
      <c r="Y3281">
        <v>1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118</v>
      </c>
      <c r="AM3281">
        <v>35</v>
      </c>
      <c r="AN3281">
        <v>0</v>
      </c>
      <c r="AO3281">
        <v>41.92</v>
      </c>
      <c r="AP3281">
        <v>0</v>
      </c>
      <c r="AQ3281" t="s">
        <v>65</v>
      </c>
      <c r="AR3281" t="s">
        <v>53</v>
      </c>
      <c r="AS3281">
        <v>118</v>
      </c>
      <c r="AT3281">
        <v>140790</v>
      </c>
      <c r="AU3281" t="s">
        <v>162</v>
      </c>
      <c r="AV3281" t="s">
        <v>20376</v>
      </c>
    </row>
    <row r="3282" spans="1:48" hidden="1" x14ac:dyDescent="0.3">
      <c r="A3282" t="s">
        <v>21996</v>
      </c>
      <c r="B3282" t="s">
        <v>570</v>
      </c>
      <c r="C3282" s="1">
        <v>45426.594143518516</v>
      </c>
      <c r="D3282">
        <v>2024</v>
      </c>
      <c r="E3282">
        <v>8</v>
      </c>
      <c r="F3282" t="s">
        <v>48</v>
      </c>
      <c r="G3282" t="s">
        <v>21614</v>
      </c>
      <c r="H3282" t="s">
        <v>21997</v>
      </c>
      <c r="I3282">
        <v>50.4942894</v>
      </c>
      <c r="J3282">
        <v>15.377983199999999</v>
      </c>
      <c r="K3282" t="s">
        <v>51</v>
      </c>
      <c r="L3282">
        <v>8710000</v>
      </c>
      <c r="M3282">
        <v>3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2</v>
      </c>
      <c r="U3282">
        <v>1</v>
      </c>
      <c r="V3282">
        <v>0</v>
      </c>
      <c r="W3282">
        <v>0</v>
      </c>
      <c r="X3282">
        <v>0</v>
      </c>
      <c r="Y3282">
        <v>1</v>
      </c>
      <c r="Z3282">
        <v>1</v>
      </c>
      <c r="AA3282">
        <v>0</v>
      </c>
      <c r="AB3282">
        <v>0</v>
      </c>
      <c r="AC3282">
        <v>1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93.6</v>
      </c>
      <c r="AM3282">
        <v>0</v>
      </c>
      <c r="AN3282">
        <v>0</v>
      </c>
      <c r="AO3282">
        <v>54.09</v>
      </c>
      <c r="AP3282">
        <v>1266</v>
      </c>
      <c r="AQ3282" t="s">
        <v>65</v>
      </c>
      <c r="AR3282" t="s">
        <v>53</v>
      </c>
      <c r="AS3282">
        <v>93.6</v>
      </c>
      <c r="AT3282">
        <v>93056</v>
      </c>
      <c r="AU3282" t="s">
        <v>1031</v>
      </c>
      <c r="AV3282" t="s">
        <v>21998</v>
      </c>
    </row>
    <row r="3283" spans="1:48" hidden="1" x14ac:dyDescent="0.3">
      <c r="A3283" t="s">
        <v>6170</v>
      </c>
      <c r="B3283" t="s">
        <v>47</v>
      </c>
      <c r="C3283" s="1">
        <v>45070.348229166666</v>
      </c>
      <c r="D3283">
        <v>2023</v>
      </c>
      <c r="E3283">
        <v>6</v>
      </c>
      <c r="F3283" t="s">
        <v>48</v>
      </c>
      <c r="G3283" t="s">
        <v>4265</v>
      </c>
      <c r="H3283" t="s">
        <v>6171</v>
      </c>
      <c r="I3283">
        <v>50.020730800000003</v>
      </c>
      <c r="J3283">
        <v>14.4545897</v>
      </c>
      <c r="K3283" t="s">
        <v>51</v>
      </c>
      <c r="L3283">
        <v>8150000</v>
      </c>
      <c r="M3283">
        <v>2</v>
      </c>
      <c r="N3283">
        <v>1</v>
      </c>
      <c r="O3283">
        <v>0</v>
      </c>
      <c r="P3283">
        <v>1</v>
      </c>
      <c r="Q3283">
        <v>0</v>
      </c>
      <c r="R3283">
        <v>0</v>
      </c>
      <c r="S3283">
        <v>0</v>
      </c>
      <c r="T3283">
        <v>1</v>
      </c>
      <c r="U3283">
        <v>1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1430</v>
      </c>
      <c r="AI3283">
        <v>0</v>
      </c>
      <c r="AJ3283">
        <v>0</v>
      </c>
      <c r="AK3283">
        <v>0</v>
      </c>
      <c r="AL3283">
        <v>80.400000000000006</v>
      </c>
      <c r="AM3283">
        <v>0</v>
      </c>
      <c r="AN3283">
        <v>0</v>
      </c>
      <c r="AO3283">
        <v>0</v>
      </c>
      <c r="AP3283">
        <v>0</v>
      </c>
      <c r="AQ3283" t="s">
        <v>65</v>
      </c>
      <c r="AR3283" t="s">
        <v>53</v>
      </c>
      <c r="AS3283">
        <v>80.400000000000006</v>
      </c>
      <c r="AT3283">
        <v>101368</v>
      </c>
      <c r="AU3283" t="s">
        <v>354</v>
      </c>
      <c r="AV3283" t="s">
        <v>6172</v>
      </c>
    </row>
    <row r="3284" spans="1:48" hidden="1" x14ac:dyDescent="0.3">
      <c r="A3284" t="s">
        <v>6173</v>
      </c>
      <c r="B3284" t="s">
        <v>47</v>
      </c>
      <c r="C3284" s="1">
        <v>45070.353634259256</v>
      </c>
      <c r="D3284">
        <v>2023</v>
      </c>
      <c r="E3284">
        <v>6</v>
      </c>
      <c r="F3284" t="s">
        <v>48</v>
      </c>
      <c r="G3284" t="s">
        <v>63</v>
      </c>
      <c r="H3284" t="s">
        <v>1874</v>
      </c>
      <c r="I3284">
        <v>50.071989500000001</v>
      </c>
      <c r="J3284">
        <v>14.395960000000001</v>
      </c>
      <c r="K3284" t="s">
        <v>51</v>
      </c>
      <c r="L3284">
        <v>4500000</v>
      </c>
      <c r="M3284">
        <v>1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1</v>
      </c>
      <c r="U3284">
        <v>1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31.7</v>
      </c>
      <c r="AM3284">
        <v>0</v>
      </c>
      <c r="AN3284">
        <v>0</v>
      </c>
      <c r="AO3284">
        <v>0</v>
      </c>
      <c r="AP3284">
        <v>0</v>
      </c>
      <c r="AQ3284" t="s">
        <v>65</v>
      </c>
      <c r="AR3284" t="s">
        <v>53</v>
      </c>
      <c r="AS3284">
        <v>31.7</v>
      </c>
      <c r="AT3284">
        <v>141956</v>
      </c>
      <c r="AU3284" t="s">
        <v>74</v>
      </c>
      <c r="AV3284" t="s">
        <v>6174</v>
      </c>
    </row>
    <row r="3285" spans="1:48" x14ac:dyDescent="0.3">
      <c r="A3285" t="s">
        <v>6175</v>
      </c>
      <c r="B3285" t="s">
        <v>47</v>
      </c>
      <c r="C3285" s="1">
        <v>45090.395833333336</v>
      </c>
      <c r="D3285">
        <v>2023</v>
      </c>
      <c r="E3285">
        <v>7</v>
      </c>
      <c r="F3285" t="s">
        <v>2916</v>
      </c>
      <c r="G3285" t="s">
        <v>2917</v>
      </c>
      <c r="H3285" t="s">
        <v>6176</v>
      </c>
      <c r="I3285">
        <v>49.5726096</v>
      </c>
      <c r="J3285">
        <v>13.3295697</v>
      </c>
      <c r="K3285" t="s">
        <v>51</v>
      </c>
      <c r="L3285">
        <v>412880</v>
      </c>
      <c r="M3285">
        <v>1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1</v>
      </c>
      <c r="AA3285">
        <v>0</v>
      </c>
      <c r="AB3285">
        <v>0</v>
      </c>
      <c r="AC3285">
        <v>0</v>
      </c>
      <c r="AD3285">
        <v>1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3036</v>
      </c>
      <c r="AQ3285" t="s">
        <v>52</v>
      </c>
      <c r="AR3285" t="s">
        <v>53</v>
      </c>
      <c r="AS3285">
        <v>3036</v>
      </c>
      <c r="AT3285">
        <v>136</v>
      </c>
      <c r="AU3285" t="s">
        <v>54</v>
      </c>
      <c r="AV3285" t="s">
        <v>6177</v>
      </c>
    </row>
    <row r="3286" spans="1:48" hidden="1" x14ac:dyDescent="0.3">
      <c r="A3286" t="s">
        <v>22050</v>
      </c>
      <c r="B3286" t="s">
        <v>47</v>
      </c>
      <c r="C3286" s="1">
        <v>45070.44835648148</v>
      </c>
      <c r="D3286">
        <v>2023</v>
      </c>
      <c r="E3286">
        <v>6</v>
      </c>
      <c r="F3286" t="s">
        <v>48</v>
      </c>
      <c r="G3286" t="s">
        <v>21618</v>
      </c>
      <c r="H3286" t="s">
        <v>22051</v>
      </c>
      <c r="I3286">
        <v>50.085160600000002</v>
      </c>
      <c r="J3286">
        <v>14.514139999999999</v>
      </c>
      <c r="K3286" t="s">
        <v>51</v>
      </c>
      <c r="L3286">
        <v>1400000</v>
      </c>
      <c r="M3286">
        <v>5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1</v>
      </c>
      <c r="U3286">
        <v>1</v>
      </c>
      <c r="V3286">
        <v>0</v>
      </c>
      <c r="W3286">
        <v>0</v>
      </c>
      <c r="X3286">
        <v>0</v>
      </c>
      <c r="Y3286">
        <v>0</v>
      </c>
      <c r="Z3286">
        <v>4</v>
      </c>
      <c r="AA3286">
        <v>0</v>
      </c>
      <c r="AB3286">
        <v>0</v>
      </c>
      <c r="AC3286">
        <v>2</v>
      </c>
      <c r="AD3286">
        <v>0</v>
      </c>
      <c r="AE3286">
        <v>1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263</v>
      </c>
      <c r="AM3286">
        <v>0</v>
      </c>
      <c r="AN3286">
        <v>0</v>
      </c>
      <c r="AO3286">
        <v>0</v>
      </c>
      <c r="AP3286">
        <v>8140</v>
      </c>
      <c r="AQ3286" t="s">
        <v>65</v>
      </c>
      <c r="AR3286" t="s">
        <v>53</v>
      </c>
      <c r="AS3286">
        <v>263</v>
      </c>
      <c r="AT3286">
        <v>5323</v>
      </c>
      <c r="AU3286" t="s">
        <v>103</v>
      </c>
      <c r="AV3286" t="s">
        <v>22052</v>
      </c>
    </row>
    <row r="3287" spans="1:48" hidden="1" x14ac:dyDescent="0.3">
      <c r="A3287" t="s">
        <v>6178</v>
      </c>
      <c r="B3287" t="s">
        <v>47</v>
      </c>
      <c r="C3287" s="1">
        <v>45070.520972222221</v>
      </c>
      <c r="D3287">
        <v>2023</v>
      </c>
      <c r="E3287">
        <v>6</v>
      </c>
      <c r="F3287" t="s">
        <v>48</v>
      </c>
      <c r="G3287" t="s">
        <v>63</v>
      </c>
      <c r="H3287" t="s">
        <v>6179</v>
      </c>
      <c r="I3287">
        <v>50.073203900000003</v>
      </c>
      <c r="J3287">
        <v>14.4092381</v>
      </c>
      <c r="K3287" t="s">
        <v>6180</v>
      </c>
      <c r="L3287">
        <v>526000</v>
      </c>
      <c r="M3287">
        <v>2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2</v>
      </c>
      <c r="U3287">
        <v>1</v>
      </c>
      <c r="V3287">
        <v>0</v>
      </c>
      <c r="W3287">
        <v>0</v>
      </c>
      <c r="X3287">
        <v>0</v>
      </c>
      <c r="Y3287">
        <v>1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148.30000000000001</v>
      </c>
      <c r="AM3287">
        <v>0</v>
      </c>
      <c r="AN3287">
        <v>0</v>
      </c>
      <c r="AO3287">
        <v>108.4</v>
      </c>
      <c r="AP3287">
        <v>0</v>
      </c>
      <c r="AQ3287" t="s">
        <v>65</v>
      </c>
      <c r="AR3287" t="s">
        <v>53</v>
      </c>
      <c r="AS3287">
        <v>148.30000000000001</v>
      </c>
      <c r="AT3287">
        <v>3547</v>
      </c>
      <c r="AU3287" t="s">
        <v>66</v>
      </c>
      <c r="AV3287" t="s">
        <v>6181</v>
      </c>
    </row>
    <row r="3288" spans="1:48" hidden="1" x14ac:dyDescent="0.3">
      <c r="A3288" t="s">
        <v>6356</v>
      </c>
      <c r="B3288" t="s">
        <v>47</v>
      </c>
      <c r="C3288" s="1">
        <v>45308.326342592591</v>
      </c>
      <c r="D3288">
        <v>2024</v>
      </c>
      <c r="E3288">
        <v>2</v>
      </c>
      <c r="F3288" t="s">
        <v>48</v>
      </c>
      <c r="G3288" t="s">
        <v>63</v>
      </c>
      <c r="H3288" t="s">
        <v>132</v>
      </c>
      <c r="I3288">
        <v>50.072103499999997</v>
      </c>
      <c r="J3288">
        <v>14.3973054</v>
      </c>
      <c r="K3288" t="s">
        <v>51</v>
      </c>
      <c r="L3288">
        <v>3907500</v>
      </c>
      <c r="M3288">
        <v>1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1</v>
      </c>
      <c r="U3288">
        <v>1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27.9</v>
      </c>
      <c r="AM3288">
        <v>0</v>
      </c>
      <c r="AN3288">
        <v>0</v>
      </c>
      <c r="AO3288">
        <v>0</v>
      </c>
      <c r="AP3288">
        <v>0</v>
      </c>
      <c r="AQ3288" t="s">
        <v>65</v>
      </c>
      <c r="AR3288" t="s">
        <v>53</v>
      </c>
      <c r="AS3288">
        <v>27.9</v>
      </c>
      <c r="AT3288" s="2">
        <v>140054</v>
      </c>
      <c r="AU3288" t="s">
        <v>74</v>
      </c>
      <c r="AV3288" t="s">
        <v>6357</v>
      </c>
    </row>
    <row r="3289" spans="1:48" hidden="1" x14ac:dyDescent="0.3">
      <c r="A3289" t="s">
        <v>6358</v>
      </c>
      <c r="B3289" t="s">
        <v>47</v>
      </c>
      <c r="C3289" s="1">
        <v>45427.40625</v>
      </c>
      <c r="D3289">
        <v>2024</v>
      </c>
      <c r="E3289">
        <v>6</v>
      </c>
      <c r="F3289" t="s">
        <v>48</v>
      </c>
      <c r="G3289" t="s">
        <v>167</v>
      </c>
      <c r="H3289" t="s">
        <v>6359</v>
      </c>
      <c r="I3289">
        <v>50.048307399999999</v>
      </c>
      <c r="J3289">
        <v>14.3124035</v>
      </c>
      <c r="K3289" t="s">
        <v>51</v>
      </c>
      <c r="L3289">
        <v>11525000</v>
      </c>
      <c r="M3289">
        <v>5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1</v>
      </c>
      <c r="U3289">
        <v>1</v>
      </c>
      <c r="V3289">
        <v>0</v>
      </c>
      <c r="W3289">
        <v>0</v>
      </c>
      <c r="X3289">
        <v>0</v>
      </c>
      <c r="Y3289">
        <v>0</v>
      </c>
      <c r="Z3289">
        <v>4</v>
      </c>
      <c r="AA3289">
        <v>0</v>
      </c>
      <c r="AB3289">
        <v>0</v>
      </c>
      <c r="AC3289">
        <v>4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74.900000000000006</v>
      </c>
      <c r="AM3289">
        <v>0</v>
      </c>
      <c r="AN3289">
        <v>0</v>
      </c>
      <c r="AO3289">
        <v>0</v>
      </c>
      <c r="AP3289">
        <v>108</v>
      </c>
      <c r="AQ3289" t="s">
        <v>65</v>
      </c>
      <c r="AR3289" t="s">
        <v>53</v>
      </c>
      <c r="AS3289">
        <v>74.900000000000006</v>
      </c>
      <c r="AT3289">
        <v>153872</v>
      </c>
      <c r="AU3289" t="s">
        <v>1003</v>
      </c>
      <c r="AV3289" t="s">
        <v>6360</v>
      </c>
    </row>
    <row r="3290" spans="1:48" hidden="1" x14ac:dyDescent="0.3">
      <c r="A3290" t="s">
        <v>26602</v>
      </c>
      <c r="B3290" t="s">
        <v>47</v>
      </c>
      <c r="C3290" s="1">
        <v>45427.489606481482</v>
      </c>
      <c r="D3290">
        <v>2024</v>
      </c>
      <c r="E3290">
        <v>6</v>
      </c>
      <c r="F3290" t="s">
        <v>48</v>
      </c>
      <c r="G3290" t="s">
        <v>26376</v>
      </c>
      <c r="H3290" t="s">
        <v>26377</v>
      </c>
      <c r="I3290">
        <v>50.044988799999999</v>
      </c>
      <c r="J3290">
        <v>14.523656600000001</v>
      </c>
      <c r="K3290" t="s">
        <v>51</v>
      </c>
      <c r="L3290">
        <v>7171583</v>
      </c>
      <c r="M3290">
        <v>1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1</v>
      </c>
      <c r="U3290">
        <v>0</v>
      </c>
      <c r="V3290">
        <v>0</v>
      </c>
      <c r="W3290">
        <v>1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68.2</v>
      </c>
      <c r="AN3290">
        <v>0</v>
      </c>
      <c r="AO3290">
        <v>0</v>
      </c>
      <c r="AP3290">
        <v>0</v>
      </c>
      <c r="AQ3290" t="s">
        <v>86</v>
      </c>
      <c r="AR3290" t="s">
        <v>53</v>
      </c>
      <c r="AS3290">
        <v>68.2</v>
      </c>
      <c r="AT3290">
        <v>105155</v>
      </c>
      <c r="AU3290" t="s">
        <v>74</v>
      </c>
      <c r="AV3290" t="s">
        <v>26603</v>
      </c>
    </row>
    <row r="3291" spans="1:48" hidden="1" x14ac:dyDescent="0.3">
      <c r="A3291" t="s">
        <v>26604</v>
      </c>
      <c r="B3291" t="s">
        <v>47</v>
      </c>
      <c r="C3291" s="1">
        <v>45427.494259259256</v>
      </c>
      <c r="D3291">
        <v>2024</v>
      </c>
      <c r="E3291">
        <v>6</v>
      </c>
      <c r="F3291" t="s">
        <v>48</v>
      </c>
      <c r="G3291" t="s">
        <v>26376</v>
      </c>
      <c r="H3291" t="s">
        <v>26377</v>
      </c>
      <c r="I3291">
        <v>50.044988799999999</v>
      </c>
      <c r="J3291">
        <v>14.523656600000001</v>
      </c>
      <c r="K3291" t="s">
        <v>51</v>
      </c>
      <c r="L3291">
        <v>7512396</v>
      </c>
      <c r="M3291">
        <v>1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1</v>
      </c>
      <c r="U3291">
        <v>0</v>
      </c>
      <c r="V3291">
        <v>0</v>
      </c>
      <c r="W3291">
        <v>1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63.9</v>
      </c>
      <c r="AN3291">
        <v>0</v>
      </c>
      <c r="AO3291">
        <v>0</v>
      </c>
      <c r="AP3291">
        <v>0</v>
      </c>
      <c r="AQ3291" t="s">
        <v>86</v>
      </c>
      <c r="AR3291" t="s">
        <v>53</v>
      </c>
      <c r="AS3291">
        <v>63.9</v>
      </c>
      <c r="AT3291">
        <v>117565</v>
      </c>
      <c r="AU3291" t="s">
        <v>74</v>
      </c>
      <c r="AV3291" t="s">
        <v>26605</v>
      </c>
    </row>
    <row r="3292" spans="1:48" hidden="1" x14ac:dyDescent="0.3">
      <c r="A3292" t="s">
        <v>6361</v>
      </c>
      <c r="B3292" t="s">
        <v>47</v>
      </c>
      <c r="C3292" s="1">
        <v>45071.525983796295</v>
      </c>
      <c r="D3292">
        <v>2023</v>
      </c>
      <c r="E3292">
        <v>6</v>
      </c>
      <c r="F3292" t="s">
        <v>48</v>
      </c>
      <c r="G3292" t="s">
        <v>4176</v>
      </c>
      <c r="H3292" t="s">
        <v>4177</v>
      </c>
      <c r="I3292">
        <v>50.114595899999998</v>
      </c>
      <c r="J3292">
        <v>14.4771634</v>
      </c>
      <c r="K3292" t="s">
        <v>51</v>
      </c>
      <c r="L3292">
        <v>7491388</v>
      </c>
      <c r="M3292">
        <v>1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1</v>
      </c>
      <c r="U3292">
        <v>1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80.599999999999994</v>
      </c>
      <c r="AM3292">
        <v>0</v>
      </c>
      <c r="AN3292">
        <v>0</v>
      </c>
      <c r="AO3292">
        <v>0</v>
      </c>
      <c r="AP3292">
        <v>0</v>
      </c>
      <c r="AQ3292" t="s">
        <v>65</v>
      </c>
      <c r="AR3292" t="s">
        <v>53</v>
      </c>
      <c r="AS3292">
        <v>80.599999999999994</v>
      </c>
      <c r="AT3292">
        <v>92945</v>
      </c>
      <c r="AU3292" t="s">
        <v>74</v>
      </c>
      <c r="AV3292" t="s">
        <v>6362</v>
      </c>
    </row>
    <row r="3293" spans="1:48" hidden="1" x14ac:dyDescent="0.3">
      <c r="A3293" t="s">
        <v>6670</v>
      </c>
      <c r="B3293" t="s">
        <v>47</v>
      </c>
      <c r="C3293" s="1">
        <v>45426.556238425925</v>
      </c>
      <c r="D3293">
        <v>2024</v>
      </c>
      <c r="E3293">
        <v>6</v>
      </c>
      <c r="F3293" t="s">
        <v>48</v>
      </c>
      <c r="G3293" t="s">
        <v>139</v>
      </c>
      <c r="H3293" t="s">
        <v>5120</v>
      </c>
      <c r="I3293">
        <v>50.080049299999999</v>
      </c>
      <c r="J3293">
        <v>14.4585176</v>
      </c>
      <c r="K3293" t="s">
        <v>51</v>
      </c>
      <c r="L3293">
        <v>10940000</v>
      </c>
      <c r="M3293">
        <v>1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1</v>
      </c>
      <c r="U3293">
        <v>1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61.8</v>
      </c>
      <c r="AM3293">
        <v>0</v>
      </c>
      <c r="AN3293">
        <v>0</v>
      </c>
      <c r="AO3293">
        <v>0</v>
      </c>
      <c r="AP3293">
        <v>0</v>
      </c>
      <c r="AQ3293" t="s">
        <v>65</v>
      </c>
      <c r="AR3293" t="s">
        <v>53</v>
      </c>
      <c r="AS3293">
        <v>61.8</v>
      </c>
      <c r="AT3293">
        <v>177023</v>
      </c>
      <c r="AU3293" t="s">
        <v>74</v>
      </c>
      <c r="AV3293" t="s">
        <v>6671</v>
      </c>
    </row>
    <row r="3294" spans="1:48" hidden="1" x14ac:dyDescent="0.3">
      <c r="A3294" t="s">
        <v>6672</v>
      </c>
      <c r="B3294" t="s">
        <v>47</v>
      </c>
      <c r="C3294" s="1">
        <v>45070.640300925923</v>
      </c>
      <c r="D3294">
        <v>2023</v>
      </c>
      <c r="E3294">
        <v>6</v>
      </c>
      <c r="F3294" t="s">
        <v>48</v>
      </c>
      <c r="G3294" t="s">
        <v>139</v>
      </c>
      <c r="H3294" t="s">
        <v>630</v>
      </c>
      <c r="I3294">
        <v>50.084767200000002</v>
      </c>
      <c r="J3294">
        <v>14.445367900000001</v>
      </c>
      <c r="K3294" t="s">
        <v>51</v>
      </c>
      <c r="L3294">
        <v>6083440</v>
      </c>
      <c r="M3294">
        <v>1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1</v>
      </c>
      <c r="U3294">
        <v>1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35.299999999999997</v>
      </c>
      <c r="AM3294">
        <v>0</v>
      </c>
      <c r="AN3294">
        <v>0</v>
      </c>
      <c r="AO3294">
        <v>0</v>
      </c>
      <c r="AP3294">
        <v>0</v>
      </c>
      <c r="AQ3294" t="s">
        <v>65</v>
      </c>
      <c r="AR3294" t="s">
        <v>53</v>
      </c>
      <c r="AS3294">
        <v>35.299999999999997</v>
      </c>
      <c r="AT3294">
        <v>172335</v>
      </c>
      <c r="AU3294" t="s">
        <v>74</v>
      </c>
      <c r="AV3294" t="s">
        <v>6673</v>
      </c>
    </row>
    <row r="3295" spans="1:48" hidden="1" x14ac:dyDescent="0.3">
      <c r="A3295" t="s">
        <v>6674</v>
      </c>
      <c r="B3295" t="s">
        <v>47</v>
      </c>
      <c r="C3295" s="1">
        <v>45426.576631944445</v>
      </c>
      <c r="D3295">
        <v>2024</v>
      </c>
      <c r="E3295">
        <v>6</v>
      </c>
      <c r="F3295" t="s">
        <v>48</v>
      </c>
      <c r="G3295" t="s">
        <v>172</v>
      </c>
      <c r="H3295" t="s">
        <v>6675</v>
      </c>
      <c r="I3295">
        <v>50.009805800000002</v>
      </c>
      <c r="J3295">
        <v>14.4261774</v>
      </c>
      <c r="K3295" t="s">
        <v>51</v>
      </c>
      <c r="L3295">
        <v>6800000</v>
      </c>
      <c r="M3295">
        <v>10</v>
      </c>
      <c r="N3295">
        <v>1</v>
      </c>
      <c r="O3295">
        <v>0</v>
      </c>
      <c r="P3295">
        <v>1</v>
      </c>
      <c r="Q3295">
        <v>0</v>
      </c>
      <c r="R3295">
        <v>0</v>
      </c>
      <c r="S3295">
        <v>0</v>
      </c>
      <c r="T3295">
        <v>1</v>
      </c>
      <c r="U3295">
        <v>1</v>
      </c>
      <c r="V3295">
        <v>0</v>
      </c>
      <c r="W3295">
        <v>0</v>
      </c>
      <c r="X3295">
        <v>0</v>
      </c>
      <c r="Y3295">
        <v>0</v>
      </c>
      <c r="Z3295">
        <v>8</v>
      </c>
      <c r="AA3295">
        <v>4</v>
      </c>
      <c r="AB3295">
        <v>0</v>
      </c>
      <c r="AC3295">
        <v>4</v>
      </c>
      <c r="AD3295">
        <v>0</v>
      </c>
      <c r="AE3295">
        <v>0</v>
      </c>
      <c r="AF3295">
        <v>0</v>
      </c>
      <c r="AG3295">
        <v>0</v>
      </c>
      <c r="AH3295">
        <v>1144</v>
      </c>
      <c r="AI3295">
        <v>0</v>
      </c>
      <c r="AJ3295">
        <v>0</v>
      </c>
      <c r="AK3295">
        <v>0</v>
      </c>
      <c r="AL3295">
        <v>77</v>
      </c>
      <c r="AM3295">
        <v>0</v>
      </c>
      <c r="AN3295">
        <v>0</v>
      </c>
      <c r="AO3295">
        <v>0</v>
      </c>
      <c r="AP3295">
        <v>57</v>
      </c>
      <c r="AQ3295" t="s">
        <v>65</v>
      </c>
      <c r="AR3295" t="s">
        <v>53</v>
      </c>
      <c r="AS3295">
        <v>77</v>
      </c>
      <c r="AT3295">
        <v>88312</v>
      </c>
      <c r="AU3295" t="s">
        <v>3547</v>
      </c>
      <c r="AV3295" t="s">
        <v>6676</v>
      </c>
    </row>
    <row r="3296" spans="1:48" hidden="1" x14ac:dyDescent="0.3">
      <c r="A3296" t="s">
        <v>6677</v>
      </c>
      <c r="B3296" t="s">
        <v>47</v>
      </c>
      <c r="C3296" s="1">
        <v>45426.583749999998</v>
      </c>
      <c r="D3296">
        <v>2024</v>
      </c>
      <c r="E3296">
        <v>6</v>
      </c>
      <c r="F3296" t="s">
        <v>48</v>
      </c>
      <c r="G3296" t="s">
        <v>167</v>
      </c>
      <c r="H3296" t="s">
        <v>1735</v>
      </c>
      <c r="I3296">
        <v>50.045810099999997</v>
      </c>
      <c r="J3296">
        <v>14.302610100000001</v>
      </c>
      <c r="K3296" t="s">
        <v>51</v>
      </c>
      <c r="L3296">
        <v>14900000</v>
      </c>
      <c r="M3296">
        <v>1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1</v>
      </c>
      <c r="U3296">
        <v>1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114.6</v>
      </c>
      <c r="AM3296">
        <v>0</v>
      </c>
      <c r="AN3296">
        <v>0</v>
      </c>
      <c r="AO3296">
        <v>0</v>
      </c>
      <c r="AP3296">
        <v>0</v>
      </c>
      <c r="AQ3296" t="s">
        <v>65</v>
      </c>
      <c r="AR3296" t="s">
        <v>53</v>
      </c>
      <c r="AS3296">
        <v>114.6</v>
      </c>
      <c r="AT3296">
        <v>130017</v>
      </c>
      <c r="AU3296" t="s">
        <v>74</v>
      </c>
      <c r="AV3296" t="s">
        <v>6678</v>
      </c>
    </row>
    <row r="3297" spans="1:48" hidden="1" x14ac:dyDescent="0.3">
      <c r="A3297" t="s">
        <v>6679</v>
      </c>
      <c r="B3297" t="s">
        <v>47</v>
      </c>
      <c r="C3297" s="1">
        <v>44704.367534722223</v>
      </c>
      <c r="D3297">
        <v>2022</v>
      </c>
      <c r="E3297">
        <v>6</v>
      </c>
      <c r="F3297" t="s">
        <v>2265</v>
      </c>
      <c r="G3297" t="s">
        <v>4911</v>
      </c>
      <c r="H3297" t="s">
        <v>6680</v>
      </c>
      <c r="I3297">
        <v>49.716929299999997</v>
      </c>
      <c r="J3297">
        <v>13.0936386</v>
      </c>
      <c r="K3297" t="s">
        <v>51</v>
      </c>
      <c r="L3297">
        <v>1500000</v>
      </c>
      <c r="M3297">
        <v>2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1</v>
      </c>
      <c r="U3297">
        <v>1</v>
      </c>
      <c r="V3297">
        <v>0</v>
      </c>
      <c r="W3297">
        <v>0</v>
      </c>
      <c r="X3297">
        <v>0</v>
      </c>
      <c r="Y3297">
        <v>0</v>
      </c>
      <c r="Z3297">
        <v>1</v>
      </c>
      <c r="AA3297">
        <v>0</v>
      </c>
      <c r="AB3297">
        <v>0</v>
      </c>
      <c r="AC3297">
        <v>1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35.5</v>
      </c>
      <c r="AM3297">
        <v>0</v>
      </c>
      <c r="AN3297">
        <v>0</v>
      </c>
      <c r="AO3297">
        <v>0</v>
      </c>
      <c r="AP3297">
        <v>12</v>
      </c>
      <c r="AQ3297" t="s">
        <v>65</v>
      </c>
      <c r="AR3297" t="s">
        <v>53</v>
      </c>
      <c r="AS3297">
        <v>35.5</v>
      </c>
      <c r="AT3297">
        <v>42254</v>
      </c>
      <c r="AU3297" t="s">
        <v>354</v>
      </c>
      <c r="AV3297" t="s">
        <v>6681</v>
      </c>
    </row>
    <row r="3298" spans="1:48" hidden="1" x14ac:dyDescent="0.3">
      <c r="A3298" t="s">
        <v>26587</v>
      </c>
      <c r="B3298" t="s">
        <v>47</v>
      </c>
      <c r="C3298" s="1">
        <v>45427.492928240739</v>
      </c>
      <c r="D3298">
        <v>2024</v>
      </c>
      <c r="E3298">
        <v>6</v>
      </c>
      <c r="F3298" t="s">
        <v>48</v>
      </c>
      <c r="G3298" t="s">
        <v>26376</v>
      </c>
      <c r="H3298" t="s">
        <v>26377</v>
      </c>
      <c r="I3298">
        <v>50.044988799999999</v>
      </c>
      <c r="J3298">
        <v>14.523656600000001</v>
      </c>
      <c r="K3298" t="s">
        <v>51</v>
      </c>
      <c r="L3298">
        <v>6064640</v>
      </c>
      <c r="M3298">
        <v>1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1</v>
      </c>
      <c r="U3298">
        <v>0</v>
      </c>
      <c r="V3298">
        <v>0</v>
      </c>
      <c r="W3298">
        <v>1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52.8</v>
      </c>
      <c r="AN3298">
        <v>0</v>
      </c>
      <c r="AO3298">
        <v>0</v>
      </c>
      <c r="AP3298">
        <v>0</v>
      </c>
      <c r="AQ3298" t="s">
        <v>86</v>
      </c>
      <c r="AR3298" t="s">
        <v>53</v>
      </c>
      <c r="AS3298">
        <v>52.8</v>
      </c>
      <c r="AT3298">
        <v>114861</v>
      </c>
      <c r="AU3298" t="s">
        <v>74</v>
      </c>
      <c r="AV3298" t="s">
        <v>26588</v>
      </c>
    </row>
    <row r="3299" spans="1:48" hidden="1" x14ac:dyDescent="0.3">
      <c r="A3299" t="s">
        <v>6682</v>
      </c>
      <c r="B3299" t="s">
        <v>47</v>
      </c>
      <c r="C3299" s="1">
        <v>45071.5234837963</v>
      </c>
      <c r="D3299">
        <v>2023</v>
      </c>
      <c r="E3299">
        <v>6</v>
      </c>
      <c r="F3299" t="s">
        <v>48</v>
      </c>
      <c r="G3299" t="s">
        <v>4176</v>
      </c>
      <c r="H3299" t="s">
        <v>4177</v>
      </c>
      <c r="I3299">
        <v>50.114595899999998</v>
      </c>
      <c r="J3299">
        <v>14.4771634</v>
      </c>
      <c r="K3299" t="s">
        <v>51</v>
      </c>
      <c r="L3299">
        <v>6321427</v>
      </c>
      <c r="M3299">
        <v>1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1</v>
      </c>
      <c r="U3299">
        <v>1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56.6</v>
      </c>
      <c r="AM3299">
        <v>0</v>
      </c>
      <c r="AN3299">
        <v>0</v>
      </c>
      <c r="AO3299">
        <v>0</v>
      </c>
      <c r="AP3299">
        <v>0</v>
      </c>
      <c r="AQ3299" t="s">
        <v>65</v>
      </c>
      <c r="AR3299" t="s">
        <v>53</v>
      </c>
      <c r="AS3299">
        <v>56.6</v>
      </c>
      <c r="AT3299">
        <v>111686</v>
      </c>
      <c r="AU3299" t="s">
        <v>74</v>
      </c>
      <c r="AV3299" t="s">
        <v>6683</v>
      </c>
    </row>
    <row r="3300" spans="1:48" hidden="1" x14ac:dyDescent="0.3">
      <c r="A3300" t="s">
        <v>6684</v>
      </c>
      <c r="B3300" t="s">
        <v>47</v>
      </c>
      <c r="C3300" s="1">
        <v>45071.525983796295</v>
      </c>
      <c r="D3300">
        <v>2023</v>
      </c>
      <c r="E3300">
        <v>6</v>
      </c>
      <c r="F3300" t="s">
        <v>48</v>
      </c>
      <c r="G3300" t="s">
        <v>4176</v>
      </c>
      <c r="H3300" t="s">
        <v>4177</v>
      </c>
      <c r="I3300">
        <v>50.114595899999998</v>
      </c>
      <c r="J3300">
        <v>14.4771634</v>
      </c>
      <c r="K3300" t="s">
        <v>51</v>
      </c>
      <c r="L3300">
        <v>5920481</v>
      </c>
      <c r="M3300">
        <v>1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1</v>
      </c>
      <c r="U3300">
        <v>1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56.6</v>
      </c>
      <c r="AM3300">
        <v>0</v>
      </c>
      <c r="AN3300">
        <v>0</v>
      </c>
      <c r="AO3300">
        <v>0</v>
      </c>
      <c r="AP3300">
        <v>0</v>
      </c>
      <c r="AQ3300" t="s">
        <v>65</v>
      </c>
      <c r="AR3300" t="s">
        <v>53</v>
      </c>
      <c r="AS3300">
        <v>56.6</v>
      </c>
      <c r="AT3300">
        <v>104602</v>
      </c>
      <c r="AU3300" t="s">
        <v>74</v>
      </c>
      <c r="AV3300" t="s">
        <v>6685</v>
      </c>
    </row>
    <row r="3301" spans="1:48" hidden="1" x14ac:dyDescent="0.3">
      <c r="A3301" t="s">
        <v>6969</v>
      </c>
      <c r="B3301" t="s">
        <v>47</v>
      </c>
      <c r="C3301" s="1">
        <v>45071.5234837963</v>
      </c>
      <c r="D3301">
        <v>2023</v>
      </c>
      <c r="E3301">
        <v>6</v>
      </c>
      <c r="F3301" t="s">
        <v>48</v>
      </c>
      <c r="G3301" t="s">
        <v>4176</v>
      </c>
      <c r="H3301" t="s">
        <v>4177</v>
      </c>
      <c r="I3301">
        <v>50.114595899999998</v>
      </c>
      <c r="J3301">
        <v>14.4771634</v>
      </c>
      <c r="K3301" t="s">
        <v>51</v>
      </c>
      <c r="L3301">
        <v>6267303</v>
      </c>
      <c r="M3301">
        <v>1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1</v>
      </c>
      <c r="U3301">
        <v>1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56.6</v>
      </c>
      <c r="AM3301">
        <v>0</v>
      </c>
      <c r="AN3301">
        <v>0</v>
      </c>
      <c r="AO3301">
        <v>0</v>
      </c>
      <c r="AP3301">
        <v>0</v>
      </c>
      <c r="AQ3301" t="s">
        <v>65</v>
      </c>
      <c r="AR3301" t="s">
        <v>53</v>
      </c>
      <c r="AS3301">
        <v>56.6</v>
      </c>
      <c r="AT3301">
        <v>110730</v>
      </c>
      <c r="AU3301" t="s">
        <v>74</v>
      </c>
      <c r="AV3301" t="s">
        <v>6970</v>
      </c>
    </row>
    <row r="3302" spans="1:48" hidden="1" x14ac:dyDescent="0.3">
      <c r="A3302" t="s">
        <v>6971</v>
      </c>
      <c r="B3302" t="s">
        <v>47</v>
      </c>
      <c r="C3302" s="1">
        <v>45428.342627314814</v>
      </c>
      <c r="D3302">
        <v>2024</v>
      </c>
      <c r="E3302">
        <v>6</v>
      </c>
      <c r="F3302" t="s">
        <v>48</v>
      </c>
      <c r="G3302" t="s">
        <v>167</v>
      </c>
      <c r="H3302" t="s">
        <v>6972</v>
      </c>
      <c r="I3302">
        <v>50.0372579</v>
      </c>
      <c r="J3302">
        <v>14.3410733</v>
      </c>
      <c r="K3302" t="s">
        <v>51</v>
      </c>
      <c r="L3302">
        <v>6500000</v>
      </c>
      <c r="M3302">
        <v>4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1</v>
      </c>
      <c r="U3302">
        <v>1</v>
      </c>
      <c r="V3302">
        <v>0</v>
      </c>
      <c r="W3302">
        <v>0</v>
      </c>
      <c r="X3302">
        <v>0</v>
      </c>
      <c r="Y3302">
        <v>0</v>
      </c>
      <c r="Z3302">
        <v>3</v>
      </c>
      <c r="AA3302">
        <v>3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74.39</v>
      </c>
      <c r="AM3302">
        <v>0</v>
      </c>
      <c r="AN3302">
        <v>0</v>
      </c>
      <c r="AO3302">
        <v>0</v>
      </c>
      <c r="AP3302">
        <v>249</v>
      </c>
      <c r="AQ3302" t="s">
        <v>65</v>
      </c>
      <c r="AR3302" t="s">
        <v>53</v>
      </c>
      <c r="AS3302">
        <v>74.39</v>
      </c>
      <c r="AT3302">
        <v>87377</v>
      </c>
      <c r="AU3302" t="s">
        <v>687</v>
      </c>
      <c r="AV3302" t="s">
        <v>6973</v>
      </c>
    </row>
    <row r="3303" spans="1:48" hidden="1" x14ac:dyDescent="0.3">
      <c r="A3303" t="s">
        <v>23709</v>
      </c>
      <c r="B3303" t="s">
        <v>47</v>
      </c>
      <c r="C3303" s="1">
        <v>45441.486863425926</v>
      </c>
      <c r="D3303">
        <v>2024</v>
      </c>
      <c r="E3303">
        <v>6</v>
      </c>
      <c r="F3303" t="s">
        <v>48</v>
      </c>
      <c r="G3303" t="s">
        <v>22658</v>
      </c>
      <c r="H3303" t="s">
        <v>23710</v>
      </c>
      <c r="I3303">
        <v>50.078629900000003</v>
      </c>
      <c r="J3303">
        <v>14.497974299999999</v>
      </c>
      <c r="K3303" t="s">
        <v>51</v>
      </c>
      <c r="L3303">
        <v>5350000</v>
      </c>
      <c r="M3303">
        <v>4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3</v>
      </c>
      <c r="U3303">
        <v>1</v>
      </c>
      <c r="V3303">
        <v>0</v>
      </c>
      <c r="W3303">
        <v>1</v>
      </c>
      <c r="X3303">
        <v>0</v>
      </c>
      <c r="Y3303">
        <v>1</v>
      </c>
      <c r="Z3303">
        <v>1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1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35.6</v>
      </c>
      <c r="AM3303">
        <v>55.4</v>
      </c>
      <c r="AN3303">
        <v>0</v>
      </c>
      <c r="AO3303">
        <v>117.3</v>
      </c>
      <c r="AP3303">
        <v>507</v>
      </c>
      <c r="AQ3303" t="s">
        <v>65</v>
      </c>
      <c r="AR3303" t="s">
        <v>53</v>
      </c>
      <c r="AS3303">
        <v>35.6</v>
      </c>
      <c r="AT3303">
        <v>150281</v>
      </c>
      <c r="AU3303" t="s">
        <v>2183</v>
      </c>
      <c r="AV3303" t="s">
        <v>23711</v>
      </c>
    </row>
    <row r="3304" spans="1:48" hidden="1" x14ac:dyDescent="0.3">
      <c r="A3304" t="s">
        <v>27194</v>
      </c>
      <c r="B3304" t="s">
        <v>47</v>
      </c>
      <c r="C3304" s="1">
        <v>45441.645138888889</v>
      </c>
      <c r="D3304">
        <v>2024</v>
      </c>
      <c r="E3304">
        <v>6</v>
      </c>
      <c r="F3304" t="s">
        <v>48</v>
      </c>
      <c r="G3304" t="s">
        <v>26376</v>
      </c>
      <c r="H3304" t="s">
        <v>26942</v>
      </c>
      <c r="I3304">
        <v>50.054008000000003</v>
      </c>
      <c r="J3304">
        <v>14.526524</v>
      </c>
      <c r="K3304" t="s">
        <v>51</v>
      </c>
      <c r="L3304">
        <v>6500000</v>
      </c>
      <c r="M3304">
        <v>2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2</v>
      </c>
      <c r="U3304">
        <v>1</v>
      </c>
      <c r="V3304">
        <v>0</v>
      </c>
      <c r="W3304">
        <v>0</v>
      </c>
      <c r="X3304">
        <v>0</v>
      </c>
      <c r="Y3304">
        <v>1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35.5</v>
      </c>
      <c r="AM3304">
        <v>0</v>
      </c>
      <c r="AN3304">
        <v>0</v>
      </c>
      <c r="AO3304">
        <v>48.36</v>
      </c>
      <c r="AP3304">
        <v>0</v>
      </c>
      <c r="AQ3304" t="s">
        <v>65</v>
      </c>
      <c r="AR3304" t="s">
        <v>53</v>
      </c>
      <c r="AS3304">
        <v>35.5</v>
      </c>
      <c r="AT3304">
        <v>183099</v>
      </c>
      <c r="AU3304" t="s">
        <v>66</v>
      </c>
      <c r="AV3304" t="s">
        <v>27195</v>
      </c>
    </row>
    <row r="3305" spans="1:48" hidden="1" x14ac:dyDescent="0.3">
      <c r="A3305" t="s">
        <v>7922</v>
      </c>
      <c r="B3305" t="s">
        <v>47</v>
      </c>
      <c r="C3305" s="1">
        <v>45086.579363425924</v>
      </c>
      <c r="D3305">
        <v>2023</v>
      </c>
      <c r="E3305">
        <v>7</v>
      </c>
      <c r="F3305" t="s">
        <v>48</v>
      </c>
      <c r="G3305" t="s">
        <v>49</v>
      </c>
      <c r="H3305" t="s">
        <v>2650</v>
      </c>
      <c r="I3305">
        <v>50.057281799999998</v>
      </c>
      <c r="J3305">
        <v>14.501348800000001</v>
      </c>
      <c r="K3305" t="s">
        <v>51</v>
      </c>
      <c r="L3305">
        <v>1000000</v>
      </c>
      <c r="M3305">
        <v>10</v>
      </c>
      <c r="N3305">
        <v>1</v>
      </c>
      <c r="O3305">
        <v>0</v>
      </c>
      <c r="P3305">
        <v>1</v>
      </c>
      <c r="Q3305">
        <v>0</v>
      </c>
      <c r="R3305">
        <v>0</v>
      </c>
      <c r="S3305">
        <v>0</v>
      </c>
      <c r="T3305">
        <v>2</v>
      </c>
      <c r="U3305">
        <v>1</v>
      </c>
      <c r="V3305">
        <v>0</v>
      </c>
      <c r="W3305">
        <v>1</v>
      </c>
      <c r="X3305">
        <v>0</v>
      </c>
      <c r="Y3305">
        <v>0</v>
      </c>
      <c r="Z3305">
        <v>7</v>
      </c>
      <c r="AA3305">
        <v>7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272</v>
      </c>
      <c r="AI3305">
        <v>0</v>
      </c>
      <c r="AJ3305">
        <v>0</v>
      </c>
      <c r="AK3305">
        <v>0</v>
      </c>
      <c r="AL3305">
        <v>58</v>
      </c>
      <c r="AM3305">
        <v>115</v>
      </c>
      <c r="AN3305">
        <v>0</v>
      </c>
      <c r="AO3305">
        <v>0</v>
      </c>
      <c r="AP3305">
        <v>1818</v>
      </c>
      <c r="AQ3305" t="s">
        <v>65</v>
      </c>
      <c r="AR3305" t="s">
        <v>53</v>
      </c>
      <c r="AS3305">
        <v>58</v>
      </c>
      <c r="AT3305">
        <v>17241</v>
      </c>
      <c r="AU3305" t="s">
        <v>2651</v>
      </c>
      <c r="AV3305" t="s">
        <v>7923</v>
      </c>
    </row>
    <row r="3306" spans="1:48" hidden="1" x14ac:dyDescent="0.3">
      <c r="A3306" t="s">
        <v>7924</v>
      </c>
      <c r="B3306" t="s">
        <v>47</v>
      </c>
      <c r="C3306" s="1">
        <v>45089.579224537039</v>
      </c>
      <c r="D3306">
        <v>2023</v>
      </c>
      <c r="E3306">
        <v>7</v>
      </c>
      <c r="F3306" t="s">
        <v>48</v>
      </c>
      <c r="G3306" t="s">
        <v>1009</v>
      </c>
      <c r="H3306" t="s">
        <v>7094</v>
      </c>
      <c r="I3306">
        <v>50.009019799999997</v>
      </c>
      <c r="J3306">
        <v>14.462233599999999</v>
      </c>
      <c r="K3306" t="s">
        <v>51</v>
      </c>
      <c r="L3306">
        <v>4600000</v>
      </c>
      <c r="M3306">
        <v>1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1</v>
      </c>
      <c r="U3306">
        <v>1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41.3</v>
      </c>
      <c r="AM3306">
        <v>0</v>
      </c>
      <c r="AN3306">
        <v>0</v>
      </c>
      <c r="AO3306">
        <v>0</v>
      </c>
      <c r="AP3306">
        <v>0</v>
      </c>
      <c r="AQ3306" t="s">
        <v>65</v>
      </c>
      <c r="AR3306" t="s">
        <v>53</v>
      </c>
      <c r="AS3306">
        <v>41.3</v>
      </c>
      <c r="AT3306">
        <v>111380</v>
      </c>
      <c r="AU3306" t="s">
        <v>74</v>
      </c>
      <c r="AV3306" t="s">
        <v>7925</v>
      </c>
    </row>
    <row r="3307" spans="1:48" hidden="1" x14ac:dyDescent="0.3">
      <c r="A3307" t="s">
        <v>8249</v>
      </c>
      <c r="B3307" t="s">
        <v>47</v>
      </c>
      <c r="C3307" s="1">
        <v>45089.686215277776</v>
      </c>
      <c r="D3307">
        <v>2023</v>
      </c>
      <c r="E3307">
        <v>7</v>
      </c>
      <c r="F3307" t="s">
        <v>48</v>
      </c>
      <c r="G3307" t="s">
        <v>49</v>
      </c>
      <c r="H3307" t="s">
        <v>7241</v>
      </c>
      <c r="I3307">
        <v>50.060100599999998</v>
      </c>
      <c r="J3307">
        <v>14.501348800000001</v>
      </c>
      <c r="K3307" t="s">
        <v>51</v>
      </c>
      <c r="L3307">
        <v>5300000</v>
      </c>
      <c r="M3307">
        <v>6</v>
      </c>
      <c r="N3307">
        <v>1</v>
      </c>
      <c r="O3307">
        <v>0</v>
      </c>
      <c r="P3307">
        <v>1</v>
      </c>
      <c r="Q3307">
        <v>0</v>
      </c>
      <c r="R3307">
        <v>0</v>
      </c>
      <c r="S3307">
        <v>0</v>
      </c>
      <c r="T3307">
        <v>1</v>
      </c>
      <c r="U3307">
        <v>1</v>
      </c>
      <c r="V3307">
        <v>0</v>
      </c>
      <c r="W3307">
        <v>0</v>
      </c>
      <c r="X3307">
        <v>0</v>
      </c>
      <c r="Y3307">
        <v>0</v>
      </c>
      <c r="Z3307">
        <v>4</v>
      </c>
      <c r="AA3307">
        <v>4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247</v>
      </c>
      <c r="AI3307">
        <v>0</v>
      </c>
      <c r="AJ3307">
        <v>0</v>
      </c>
      <c r="AK3307">
        <v>0</v>
      </c>
      <c r="AL3307">
        <v>56.6</v>
      </c>
      <c r="AM3307">
        <v>0</v>
      </c>
      <c r="AN3307">
        <v>0</v>
      </c>
      <c r="AO3307">
        <v>0</v>
      </c>
      <c r="AP3307">
        <v>955</v>
      </c>
      <c r="AQ3307" t="s">
        <v>65</v>
      </c>
      <c r="AR3307" t="s">
        <v>53</v>
      </c>
      <c r="AS3307">
        <v>56.6</v>
      </c>
      <c r="AT3307">
        <v>93640</v>
      </c>
      <c r="AU3307" t="s">
        <v>672</v>
      </c>
      <c r="AV3307" t="s">
        <v>8250</v>
      </c>
    </row>
    <row r="3308" spans="1:48" hidden="1" x14ac:dyDescent="0.3">
      <c r="A3308" t="s">
        <v>8251</v>
      </c>
      <c r="B3308" t="s">
        <v>47</v>
      </c>
      <c r="C3308" s="1">
        <v>45090.412673611114</v>
      </c>
      <c r="D3308">
        <v>2023</v>
      </c>
      <c r="E3308">
        <v>7</v>
      </c>
      <c r="F3308" t="s">
        <v>48</v>
      </c>
      <c r="G3308" t="s">
        <v>422</v>
      </c>
      <c r="H3308" t="s">
        <v>8252</v>
      </c>
      <c r="I3308">
        <v>50.071345100000002</v>
      </c>
      <c r="J3308">
        <v>14.4425767</v>
      </c>
      <c r="K3308" t="s">
        <v>51</v>
      </c>
      <c r="L3308">
        <v>4590000</v>
      </c>
      <c r="M3308">
        <v>1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1</v>
      </c>
      <c r="U3308">
        <v>1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34.700000000000003</v>
      </c>
      <c r="AM3308">
        <v>0</v>
      </c>
      <c r="AN3308">
        <v>0</v>
      </c>
      <c r="AO3308">
        <v>0</v>
      </c>
      <c r="AP3308">
        <v>0</v>
      </c>
      <c r="AQ3308" t="s">
        <v>65</v>
      </c>
      <c r="AR3308" t="s">
        <v>53</v>
      </c>
      <c r="AS3308">
        <v>34.700000000000003</v>
      </c>
      <c r="AT3308">
        <v>132277</v>
      </c>
      <c r="AU3308" t="s">
        <v>74</v>
      </c>
      <c r="AV3308" t="s">
        <v>8253</v>
      </c>
    </row>
    <row r="3309" spans="1:48" hidden="1" x14ac:dyDescent="0.3">
      <c r="A3309" t="s">
        <v>8254</v>
      </c>
      <c r="B3309" t="s">
        <v>47</v>
      </c>
      <c r="C3309" s="1">
        <v>45090.533854166664</v>
      </c>
      <c r="D3309">
        <v>2023</v>
      </c>
      <c r="E3309">
        <v>7</v>
      </c>
      <c r="F3309" t="s">
        <v>48</v>
      </c>
      <c r="G3309" t="s">
        <v>63</v>
      </c>
      <c r="H3309" t="s">
        <v>2034</v>
      </c>
      <c r="I3309">
        <v>50.071520900000003</v>
      </c>
      <c r="J3309">
        <v>14.4050999</v>
      </c>
      <c r="K3309" t="s">
        <v>51</v>
      </c>
      <c r="L3309">
        <v>11550000</v>
      </c>
      <c r="M3309">
        <v>1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1</v>
      </c>
      <c r="U3309">
        <v>1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99.4</v>
      </c>
      <c r="AM3309">
        <v>0</v>
      </c>
      <c r="AN3309">
        <v>0</v>
      </c>
      <c r="AO3309">
        <v>0</v>
      </c>
      <c r="AP3309">
        <v>0</v>
      </c>
      <c r="AQ3309" t="s">
        <v>65</v>
      </c>
      <c r="AR3309" t="s">
        <v>53</v>
      </c>
      <c r="AS3309">
        <v>99.4</v>
      </c>
      <c r="AT3309">
        <v>116197</v>
      </c>
      <c r="AU3309" t="s">
        <v>74</v>
      </c>
      <c r="AV3309" t="s">
        <v>8255</v>
      </c>
    </row>
    <row r="3310" spans="1:48" hidden="1" x14ac:dyDescent="0.3">
      <c r="A3310" t="s">
        <v>8256</v>
      </c>
      <c r="B3310" t="s">
        <v>47</v>
      </c>
      <c r="C3310" s="1">
        <v>45110.660613425927</v>
      </c>
      <c r="D3310">
        <v>2023</v>
      </c>
      <c r="E3310">
        <v>7</v>
      </c>
      <c r="F3310" t="s">
        <v>2916</v>
      </c>
      <c r="G3310" t="s">
        <v>2917</v>
      </c>
      <c r="H3310" t="s">
        <v>8257</v>
      </c>
      <c r="I3310">
        <v>49.572980000000001</v>
      </c>
      <c r="J3310">
        <v>13.333500000000001</v>
      </c>
      <c r="K3310" t="s">
        <v>51</v>
      </c>
      <c r="L3310">
        <v>700000</v>
      </c>
      <c r="M3310">
        <v>2</v>
      </c>
      <c r="N3310">
        <v>1</v>
      </c>
      <c r="O3310">
        <v>0</v>
      </c>
      <c r="P3310">
        <v>0</v>
      </c>
      <c r="Q3310">
        <v>1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1</v>
      </c>
      <c r="AA3310">
        <v>0</v>
      </c>
      <c r="AB3310">
        <v>1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31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1380</v>
      </c>
      <c r="AQ3310" t="s">
        <v>392</v>
      </c>
      <c r="AR3310" t="s">
        <v>53</v>
      </c>
      <c r="AS3310">
        <v>31</v>
      </c>
      <c r="AT3310">
        <v>22581</v>
      </c>
      <c r="AU3310" t="s">
        <v>60</v>
      </c>
      <c r="AV3310" t="s">
        <v>8258</v>
      </c>
    </row>
    <row r="3311" spans="1:48" hidden="1" x14ac:dyDescent="0.3">
      <c r="A3311" t="s">
        <v>8259</v>
      </c>
      <c r="B3311" t="s">
        <v>47</v>
      </c>
      <c r="C3311" s="1">
        <v>44565.42082175926</v>
      </c>
      <c r="D3311">
        <v>2022</v>
      </c>
      <c r="E3311">
        <v>1</v>
      </c>
      <c r="F3311" t="s">
        <v>48</v>
      </c>
      <c r="G3311" t="s">
        <v>125</v>
      </c>
      <c r="H3311" t="s">
        <v>8260</v>
      </c>
      <c r="I3311">
        <v>50.106408999999999</v>
      </c>
      <c r="J3311">
        <v>14.369615700000001</v>
      </c>
      <c r="K3311" t="s">
        <v>51</v>
      </c>
      <c r="L3311">
        <v>137600</v>
      </c>
      <c r="M3311">
        <v>1</v>
      </c>
      <c r="N3311">
        <v>1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1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18</v>
      </c>
      <c r="AP3311">
        <v>0</v>
      </c>
      <c r="AQ3311" t="s">
        <v>127</v>
      </c>
      <c r="AR3311" t="s">
        <v>128</v>
      </c>
      <c r="AS3311">
        <v>1</v>
      </c>
      <c r="AT3311">
        <v>137600</v>
      </c>
      <c r="AU3311" t="s">
        <v>54</v>
      </c>
      <c r="AV3311" t="s">
        <v>8261</v>
      </c>
    </row>
    <row r="3312" spans="1:48" hidden="1" x14ac:dyDescent="0.3">
      <c r="A3312" t="s">
        <v>8262</v>
      </c>
      <c r="B3312" t="s">
        <v>47</v>
      </c>
      <c r="C3312" s="1">
        <v>45090.717210648145</v>
      </c>
      <c r="D3312">
        <v>2023</v>
      </c>
      <c r="E3312">
        <v>7</v>
      </c>
      <c r="F3312" t="s">
        <v>48</v>
      </c>
      <c r="G3312" t="s">
        <v>139</v>
      </c>
      <c r="H3312" t="s">
        <v>830</v>
      </c>
      <c r="I3312">
        <v>50.080237799999999</v>
      </c>
      <c r="J3312">
        <v>14.459831299999999</v>
      </c>
      <c r="K3312" t="s">
        <v>51</v>
      </c>
      <c r="L3312">
        <v>5500000</v>
      </c>
      <c r="M3312">
        <v>1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1</v>
      </c>
      <c r="U3312">
        <v>1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50.2</v>
      </c>
      <c r="AM3312">
        <v>0</v>
      </c>
      <c r="AN3312">
        <v>0</v>
      </c>
      <c r="AO3312">
        <v>0</v>
      </c>
      <c r="AP3312">
        <v>0</v>
      </c>
      <c r="AQ3312" t="s">
        <v>65</v>
      </c>
      <c r="AR3312" t="s">
        <v>53</v>
      </c>
      <c r="AS3312">
        <v>50.2</v>
      </c>
      <c r="AT3312">
        <v>109562</v>
      </c>
      <c r="AU3312" t="s">
        <v>74</v>
      </c>
      <c r="AV3312" t="s">
        <v>8263</v>
      </c>
    </row>
    <row r="3313" spans="1:48" hidden="1" x14ac:dyDescent="0.3">
      <c r="A3313" t="s">
        <v>4195</v>
      </c>
      <c r="B3313" t="s">
        <v>47</v>
      </c>
      <c r="C3313" s="1">
        <v>45062.547303240739</v>
      </c>
      <c r="D3313">
        <v>2023</v>
      </c>
      <c r="E3313">
        <v>6</v>
      </c>
      <c r="F3313" t="s">
        <v>48</v>
      </c>
      <c r="G3313" t="s">
        <v>4176</v>
      </c>
      <c r="H3313" t="s">
        <v>4196</v>
      </c>
      <c r="I3313">
        <v>50.1149098</v>
      </c>
      <c r="J3313">
        <v>14.480186</v>
      </c>
      <c r="K3313" t="s">
        <v>51</v>
      </c>
      <c r="L3313">
        <v>6500000</v>
      </c>
      <c r="M3313">
        <v>1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1</v>
      </c>
      <c r="U3313">
        <v>1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76.12</v>
      </c>
      <c r="AM3313">
        <v>0</v>
      </c>
      <c r="AN3313">
        <v>0</v>
      </c>
      <c r="AO3313">
        <v>0</v>
      </c>
      <c r="AP3313">
        <v>0</v>
      </c>
      <c r="AQ3313" t="s">
        <v>65</v>
      </c>
      <c r="AR3313" t="s">
        <v>53</v>
      </c>
      <c r="AS3313">
        <v>76.12</v>
      </c>
      <c r="AT3313">
        <v>85391</v>
      </c>
      <c r="AU3313" t="s">
        <v>74</v>
      </c>
      <c r="AV3313" t="s">
        <v>4197</v>
      </c>
    </row>
    <row r="3314" spans="1:48" hidden="1" x14ac:dyDescent="0.3">
      <c r="A3314" t="s">
        <v>4198</v>
      </c>
      <c r="B3314" t="s">
        <v>47</v>
      </c>
      <c r="C3314" s="1">
        <v>45307.448240740741</v>
      </c>
      <c r="D3314">
        <v>2024</v>
      </c>
      <c r="E3314">
        <v>2</v>
      </c>
      <c r="F3314" t="s">
        <v>48</v>
      </c>
      <c r="G3314" t="s">
        <v>167</v>
      </c>
      <c r="H3314" t="s">
        <v>1263</v>
      </c>
      <c r="I3314">
        <v>50.0514595</v>
      </c>
      <c r="J3314">
        <v>16.694334099999999</v>
      </c>
      <c r="K3314" t="s">
        <v>51</v>
      </c>
      <c r="L3314">
        <v>10490000</v>
      </c>
      <c r="M3314">
        <v>2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1</v>
      </c>
      <c r="U3314">
        <v>1</v>
      </c>
      <c r="V3314">
        <v>0</v>
      </c>
      <c r="W3314">
        <v>0</v>
      </c>
      <c r="X3314">
        <v>0</v>
      </c>
      <c r="Y3314">
        <v>0</v>
      </c>
      <c r="Z3314">
        <v>1</v>
      </c>
      <c r="AA3314">
        <v>0</v>
      </c>
      <c r="AB3314">
        <v>0</v>
      </c>
      <c r="AC3314">
        <v>1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87.68</v>
      </c>
      <c r="AM3314">
        <v>0</v>
      </c>
      <c r="AN3314">
        <v>0</v>
      </c>
      <c r="AO3314">
        <v>0</v>
      </c>
      <c r="AP3314">
        <v>2326</v>
      </c>
      <c r="AQ3314" t="s">
        <v>65</v>
      </c>
      <c r="AR3314" t="s">
        <v>53</v>
      </c>
      <c r="AS3314">
        <v>87.68</v>
      </c>
      <c r="AT3314">
        <v>119640</v>
      </c>
      <c r="AU3314" t="s">
        <v>354</v>
      </c>
      <c r="AV3314" t="s">
        <v>4199</v>
      </c>
    </row>
    <row r="3315" spans="1:48" hidden="1" x14ac:dyDescent="0.3">
      <c r="A3315" t="s">
        <v>4251</v>
      </c>
      <c r="B3315" t="s">
        <v>47</v>
      </c>
      <c r="C3315" s="1">
        <v>44294.537280092591</v>
      </c>
      <c r="D3315">
        <v>2021</v>
      </c>
      <c r="E3315">
        <v>5</v>
      </c>
      <c r="F3315" t="s">
        <v>48</v>
      </c>
      <c r="G3315" t="s">
        <v>63</v>
      </c>
      <c r="H3315" t="s">
        <v>1682</v>
      </c>
      <c r="I3315">
        <v>50.067943800000002</v>
      </c>
      <c r="J3315">
        <v>14.4079528</v>
      </c>
      <c r="K3315" t="s">
        <v>51</v>
      </c>
      <c r="L3315">
        <v>6299000</v>
      </c>
      <c r="M3315">
        <v>1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1</v>
      </c>
      <c r="U3315">
        <v>1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55.5</v>
      </c>
      <c r="AM3315">
        <v>0</v>
      </c>
      <c r="AN3315">
        <v>0</v>
      </c>
      <c r="AO3315">
        <v>0</v>
      </c>
      <c r="AP3315">
        <v>0</v>
      </c>
      <c r="AQ3315" t="s">
        <v>65</v>
      </c>
      <c r="AR3315" t="s">
        <v>53</v>
      </c>
      <c r="AS3315">
        <v>55.5</v>
      </c>
      <c r="AT3315">
        <v>113495</v>
      </c>
      <c r="AU3315" t="s">
        <v>74</v>
      </c>
      <c r="AV3315" t="s">
        <v>4252</v>
      </c>
    </row>
    <row r="3316" spans="1:48" hidden="1" x14ac:dyDescent="0.3">
      <c r="A3316" t="s">
        <v>4253</v>
      </c>
      <c r="B3316" t="s">
        <v>47</v>
      </c>
      <c r="C3316" s="1">
        <v>45307.488981481481</v>
      </c>
      <c r="D3316">
        <v>2024</v>
      </c>
      <c r="E3316">
        <v>2</v>
      </c>
      <c r="F3316" t="s">
        <v>48</v>
      </c>
      <c r="G3316" t="s">
        <v>139</v>
      </c>
      <c r="H3316" t="s">
        <v>4254</v>
      </c>
      <c r="I3316">
        <v>50.080927699999997</v>
      </c>
      <c r="J3316">
        <v>14.459627899999999</v>
      </c>
      <c r="K3316" t="s">
        <v>51</v>
      </c>
      <c r="L3316">
        <v>6300000</v>
      </c>
      <c r="M3316">
        <v>1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1</v>
      </c>
      <c r="U3316">
        <v>1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61.4</v>
      </c>
      <c r="AM3316">
        <v>0</v>
      </c>
      <c r="AN3316">
        <v>0</v>
      </c>
      <c r="AO3316">
        <v>0</v>
      </c>
      <c r="AP3316">
        <v>0</v>
      </c>
      <c r="AQ3316" t="s">
        <v>65</v>
      </c>
      <c r="AR3316" t="s">
        <v>53</v>
      </c>
      <c r="AS3316">
        <v>61.4</v>
      </c>
      <c r="AT3316">
        <v>102606</v>
      </c>
      <c r="AU3316" t="s">
        <v>74</v>
      </c>
      <c r="AV3316" t="s">
        <v>4255</v>
      </c>
    </row>
    <row r="3317" spans="1:48" hidden="1" x14ac:dyDescent="0.3">
      <c r="A3317" t="s">
        <v>4256</v>
      </c>
      <c r="B3317" t="s">
        <v>47</v>
      </c>
      <c r="C3317" s="1">
        <v>45064.455960648149</v>
      </c>
      <c r="D3317">
        <v>2023</v>
      </c>
      <c r="E3317">
        <v>6</v>
      </c>
      <c r="F3317" t="s">
        <v>48</v>
      </c>
      <c r="G3317" t="s">
        <v>4176</v>
      </c>
      <c r="H3317" t="s">
        <v>4177</v>
      </c>
      <c r="I3317">
        <v>50.114595899999998</v>
      </c>
      <c r="J3317">
        <v>14.4771634</v>
      </c>
      <c r="K3317" t="s">
        <v>51</v>
      </c>
      <c r="L3317">
        <v>6675319</v>
      </c>
      <c r="M3317">
        <v>1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1</v>
      </c>
      <c r="U3317">
        <v>1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56.6</v>
      </c>
      <c r="AM3317">
        <v>0</v>
      </c>
      <c r="AN3317">
        <v>0</v>
      </c>
      <c r="AO3317">
        <v>0</v>
      </c>
      <c r="AP3317">
        <v>0</v>
      </c>
      <c r="AQ3317" t="s">
        <v>65</v>
      </c>
      <c r="AR3317" t="s">
        <v>53</v>
      </c>
      <c r="AS3317">
        <v>56.6</v>
      </c>
      <c r="AT3317">
        <v>117938</v>
      </c>
      <c r="AU3317" t="s">
        <v>74</v>
      </c>
      <c r="AV3317" t="s">
        <v>4257</v>
      </c>
    </row>
    <row r="3318" spans="1:48" hidden="1" x14ac:dyDescent="0.3">
      <c r="A3318" t="s">
        <v>26566</v>
      </c>
      <c r="B3318" t="s">
        <v>47</v>
      </c>
      <c r="C3318" s="1">
        <v>45421.354664351849</v>
      </c>
      <c r="D3318">
        <v>2024</v>
      </c>
      <c r="E3318">
        <v>6</v>
      </c>
      <c r="F3318" t="s">
        <v>48</v>
      </c>
      <c r="G3318" t="s">
        <v>26376</v>
      </c>
      <c r="H3318" t="s">
        <v>26567</v>
      </c>
      <c r="I3318">
        <v>50.053468199999998</v>
      </c>
      <c r="J3318">
        <v>14.524313899999999</v>
      </c>
      <c r="K3318" t="s">
        <v>51</v>
      </c>
      <c r="L3318">
        <v>26000000</v>
      </c>
      <c r="M3318">
        <v>4</v>
      </c>
      <c r="N3318">
        <v>1</v>
      </c>
      <c r="O3318">
        <v>0</v>
      </c>
      <c r="P3318">
        <v>0</v>
      </c>
      <c r="Q3318">
        <v>0</v>
      </c>
      <c r="R3318">
        <v>1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3</v>
      </c>
      <c r="AA3318">
        <v>0</v>
      </c>
      <c r="AB3318">
        <v>1</v>
      </c>
      <c r="AC3318">
        <v>1</v>
      </c>
      <c r="AD3318">
        <v>0</v>
      </c>
      <c r="AE3318">
        <v>0</v>
      </c>
      <c r="AF3318">
        <v>1</v>
      </c>
      <c r="AG3318">
        <v>0</v>
      </c>
      <c r="AH3318">
        <v>0</v>
      </c>
      <c r="AI3318">
        <v>0</v>
      </c>
      <c r="AJ3318">
        <v>69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916</v>
      </c>
      <c r="AQ3318" t="s">
        <v>21510</v>
      </c>
      <c r="AR3318" t="s">
        <v>53</v>
      </c>
      <c r="AS3318">
        <v>690</v>
      </c>
      <c r="AT3318">
        <v>37681</v>
      </c>
      <c r="AU3318" t="s">
        <v>225</v>
      </c>
      <c r="AV3318" t="s">
        <v>26568</v>
      </c>
    </row>
    <row r="3319" spans="1:48" hidden="1" x14ac:dyDescent="0.3">
      <c r="A3319" t="s">
        <v>4258</v>
      </c>
      <c r="B3319" t="s">
        <v>47</v>
      </c>
      <c r="C3319" s="1">
        <v>45084.456585648149</v>
      </c>
      <c r="D3319">
        <v>2023</v>
      </c>
      <c r="E3319">
        <v>7</v>
      </c>
      <c r="F3319" t="s">
        <v>2916</v>
      </c>
      <c r="G3319" t="s">
        <v>2917</v>
      </c>
      <c r="H3319" t="s">
        <v>4259</v>
      </c>
      <c r="I3319">
        <v>49.582600599999999</v>
      </c>
      <c r="J3319">
        <v>13.3312527</v>
      </c>
      <c r="K3319" t="s">
        <v>51</v>
      </c>
      <c r="L3319">
        <v>2947268</v>
      </c>
      <c r="M3319">
        <v>2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1</v>
      </c>
      <c r="U3319">
        <v>1</v>
      </c>
      <c r="V3319">
        <v>0</v>
      </c>
      <c r="W3319">
        <v>0</v>
      </c>
      <c r="X3319">
        <v>0</v>
      </c>
      <c r="Y3319">
        <v>0</v>
      </c>
      <c r="Z3319">
        <v>1</v>
      </c>
      <c r="AA3319">
        <v>0</v>
      </c>
      <c r="AB3319">
        <v>0</v>
      </c>
      <c r="AC3319">
        <v>1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59.6</v>
      </c>
      <c r="AM3319">
        <v>0</v>
      </c>
      <c r="AN3319">
        <v>0</v>
      </c>
      <c r="AO3319">
        <v>0</v>
      </c>
      <c r="AP3319">
        <v>18</v>
      </c>
      <c r="AQ3319" t="s">
        <v>65</v>
      </c>
      <c r="AR3319" t="s">
        <v>53</v>
      </c>
      <c r="AS3319">
        <v>59.6</v>
      </c>
      <c r="AT3319">
        <v>49451</v>
      </c>
      <c r="AU3319" t="s">
        <v>354</v>
      </c>
      <c r="AV3319" t="s">
        <v>4260</v>
      </c>
    </row>
    <row r="3320" spans="1:48" hidden="1" x14ac:dyDescent="0.3">
      <c r="A3320" t="s">
        <v>4261</v>
      </c>
      <c r="B3320" t="s">
        <v>47</v>
      </c>
      <c r="C3320" s="1">
        <v>45064.530370370368</v>
      </c>
      <c r="D3320">
        <v>2023</v>
      </c>
      <c r="E3320">
        <v>6</v>
      </c>
      <c r="F3320" t="s">
        <v>48</v>
      </c>
      <c r="G3320" t="s">
        <v>4176</v>
      </c>
      <c r="H3320" t="s">
        <v>4262</v>
      </c>
      <c r="I3320">
        <v>50.104954800000002</v>
      </c>
      <c r="J3320">
        <v>14.478738699999999</v>
      </c>
      <c r="K3320" t="s">
        <v>51</v>
      </c>
      <c r="L3320">
        <v>6000000</v>
      </c>
      <c r="M3320">
        <v>1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1</v>
      </c>
      <c r="U3320">
        <v>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63.53</v>
      </c>
      <c r="AM3320">
        <v>0</v>
      </c>
      <c r="AN3320">
        <v>0</v>
      </c>
      <c r="AO3320">
        <v>0</v>
      </c>
      <c r="AP3320">
        <v>0</v>
      </c>
      <c r="AQ3320" t="s">
        <v>65</v>
      </c>
      <c r="AR3320" t="s">
        <v>53</v>
      </c>
      <c r="AS3320">
        <v>63.53</v>
      </c>
      <c r="AT3320">
        <v>94444</v>
      </c>
      <c r="AU3320" t="s">
        <v>74</v>
      </c>
      <c r="AV3320" t="s">
        <v>4263</v>
      </c>
    </row>
    <row r="3321" spans="1:48" hidden="1" x14ac:dyDescent="0.3">
      <c r="A3321" t="s">
        <v>4264</v>
      </c>
      <c r="B3321" t="s">
        <v>47</v>
      </c>
      <c r="C3321" s="1">
        <v>45065.451342592591</v>
      </c>
      <c r="D3321">
        <v>2023</v>
      </c>
      <c r="E3321">
        <v>6</v>
      </c>
      <c r="F3321" t="s">
        <v>48</v>
      </c>
      <c r="G3321" t="s">
        <v>4265</v>
      </c>
      <c r="H3321" t="s">
        <v>4266</v>
      </c>
      <c r="I3321">
        <v>50.020937600000003</v>
      </c>
      <c r="J3321">
        <v>14.4599403</v>
      </c>
      <c r="K3321" t="s">
        <v>51</v>
      </c>
      <c r="L3321">
        <v>8968260</v>
      </c>
      <c r="M3321">
        <v>2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2</v>
      </c>
      <c r="U3321">
        <v>1</v>
      </c>
      <c r="V3321">
        <v>0</v>
      </c>
      <c r="W3321">
        <v>0</v>
      </c>
      <c r="X3321">
        <v>0</v>
      </c>
      <c r="Y3321">
        <v>1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77.400000000000006</v>
      </c>
      <c r="AM3321">
        <v>0</v>
      </c>
      <c r="AN3321">
        <v>0</v>
      </c>
      <c r="AO3321">
        <v>49.37</v>
      </c>
      <c r="AP3321">
        <v>0</v>
      </c>
      <c r="AQ3321" t="s">
        <v>65</v>
      </c>
      <c r="AR3321" t="s">
        <v>53</v>
      </c>
      <c r="AS3321">
        <v>77.400000000000006</v>
      </c>
      <c r="AT3321">
        <v>115869</v>
      </c>
      <c r="AU3321" t="s">
        <v>66</v>
      </c>
      <c r="AV3321" t="s">
        <v>4267</v>
      </c>
    </row>
    <row r="3322" spans="1:48" hidden="1" x14ac:dyDescent="0.3">
      <c r="A3322" t="s">
        <v>26569</v>
      </c>
      <c r="B3322" t="s">
        <v>47</v>
      </c>
      <c r="C3322" s="1">
        <v>45422.349895833337</v>
      </c>
      <c r="D3322">
        <v>2024</v>
      </c>
      <c r="E3322">
        <v>6</v>
      </c>
      <c r="F3322" t="s">
        <v>48</v>
      </c>
      <c r="G3322" t="s">
        <v>26376</v>
      </c>
      <c r="H3322" t="s">
        <v>26508</v>
      </c>
      <c r="I3322">
        <v>50.048286300000001</v>
      </c>
      <c r="J3322">
        <v>14.524313899999999</v>
      </c>
      <c r="K3322" t="s">
        <v>51</v>
      </c>
      <c r="L3322">
        <v>3400000</v>
      </c>
      <c r="M3322">
        <v>1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1</v>
      </c>
      <c r="U3322">
        <v>1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28.73</v>
      </c>
      <c r="AM3322">
        <v>0</v>
      </c>
      <c r="AN3322">
        <v>0</v>
      </c>
      <c r="AO3322">
        <v>0</v>
      </c>
      <c r="AP3322">
        <v>0</v>
      </c>
      <c r="AQ3322" t="s">
        <v>65</v>
      </c>
      <c r="AR3322" t="s">
        <v>53</v>
      </c>
      <c r="AS3322">
        <v>28.73</v>
      </c>
      <c r="AT3322">
        <v>118343</v>
      </c>
      <c r="AU3322" t="s">
        <v>74</v>
      </c>
      <c r="AV3322" t="s">
        <v>26570</v>
      </c>
    </row>
    <row r="3323" spans="1:48" hidden="1" x14ac:dyDescent="0.3">
      <c r="A3323" t="s">
        <v>8006</v>
      </c>
      <c r="B3323" t="s">
        <v>47</v>
      </c>
      <c r="C3323" s="1">
        <v>44308.550324074073</v>
      </c>
      <c r="D3323">
        <v>2021</v>
      </c>
      <c r="E3323">
        <v>6</v>
      </c>
      <c r="F3323" t="s">
        <v>48</v>
      </c>
      <c r="G3323" t="s">
        <v>63</v>
      </c>
      <c r="H3323" t="s">
        <v>2376</v>
      </c>
      <c r="I3323">
        <v>50.060394299999999</v>
      </c>
      <c r="J3323">
        <v>14.3993111</v>
      </c>
      <c r="K3323" t="s">
        <v>51</v>
      </c>
      <c r="L3323">
        <v>9919014</v>
      </c>
      <c r="M3323">
        <v>3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3</v>
      </c>
      <c r="U3323">
        <v>1</v>
      </c>
      <c r="V3323">
        <v>0</v>
      </c>
      <c r="W3323">
        <v>1</v>
      </c>
      <c r="X3323">
        <v>0</v>
      </c>
      <c r="Y3323">
        <v>1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98.5</v>
      </c>
      <c r="AM3323">
        <v>25</v>
      </c>
      <c r="AN3323">
        <v>0</v>
      </c>
      <c r="AO3323">
        <v>46.36</v>
      </c>
      <c r="AP3323">
        <v>0</v>
      </c>
      <c r="AQ3323" t="s">
        <v>65</v>
      </c>
      <c r="AR3323" t="s">
        <v>53</v>
      </c>
      <c r="AS3323">
        <v>98.5</v>
      </c>
      <c r="AT3323">
        <v>100701</v>
      </c>
      <c r="AU3323" t="s">
        <v>162</v>
      </c>
      <c r="AV3323" t="s">
        <v>8007</v>
      </c>
    </row>
    <row r="3324" spans="1:48" hidden="1" x14ac:dyDescent="0.3">
      <c r="A3324" t="s">
        <v>8008</v>
      </c>
      <c r="B3324" t="s">
        <v>47</v>
      </c>
      <c r="C3324" s="1">
        <v>45439.469826388886</v>
      </c>
      <c r="D3324">
        <v>2024</v>
      </c>
      <c r="E3324">
        <v>6</v>
      </c>
      <c r="F3324" t="s">
        <v>48</v>
      </c>
      <c r="G3324" t="s">
        <v>167</v>
      </c>
      <c r="H3324" t="s">
        <v>8009</v>
      </c>
      <c r="I3324">
        <v>50.048820900000003</v>
      </c>
      <c r="J3324">
        <v>14.342495100000001</v>
      </c>
      <c r="K3324" t="s">
        <v>51</v>
      </c>
      <c r="L3324">
        <v>8290400</v>
      </c>
      <c r="M3324">
        <v>9</v>
      </c>
      <c r="N3324">
        <v>1</v>
      </c>
      <c r="O3324">
        <v>0</v>
      </c>
      <c r="P3324">
        <v>1</v>
      </c>
      <c r="Q3324">
        <v>0</v>
      </c>
      <c r="R3324">
        <v>0</v>
      </c>
      <c r="S3324">
        <v>0</v>
      </c>
      <c r="T3324">
        <v>1</v>
      </c>
      <c r="U3324">
        <v>1</v>
      </c>
      <c r="V3324">
        <v>0</v>
      </c>
      <c r="W3324">
        <v>0</v>
      </c>
      <c r="X3324">
        <v>0</v>
      </c>
      <c r="Y3324">
        <v>0</v>
      </c>
      <c r="Z3324">
        <v>7</v>
      </c>
      <c r="AA3324">
        <v>7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216</v>
      </c>
      <c r="AI3324">
        <v>0</v>
      </c>
      <c r="AJ3324">
        <v>0</v>
      </c>
      <c r="AK3324">
        <v>0</v>
      </c>
      <c r="AL3324">
        <v>74</v>
      </c>
      <c r="AM3324">
        <v>0</v>
      </c>
      <c r="AN3324">
        <v>0</v>
      </c>
      <c r="AO3324">
        <v>0</v>
      </c>
      <c r="AP3324">
        <v>1463</v>
      </c>
      <c r="AQ3324" t="s">
        <v>65</v>
      </c>
      <c r="AR3324" t="s">
        <v>53</v>
      </c>
      <c r="AS3324">
        <v>74</v>
      </c>
      <c r="AT3324">
        <v>112032</v>
      </c>
      <c r="AU3324" t="s">
        <v>129</v>
      </c>
      <c r="AV3324" t="s">
        <v>8010</v>
      </c>
    </row>
    <row r="3325" spans="1:48" x14ac:dyDescent="0.3">
      <c r="A3325" t="s">
        <v>8011</v>
      </c>
      <c r="B3325" t="s">
        <v>47</v>
      </c>
      <c r="C3325" s="1">
        <v>45378.347222222219</v>
      </c>
      <c r="D3325">
        <v>2024</v>
      </c>
      <c r="E3325">
        <v>4</v>
      </c>
      <c r="F3325" t="s">
        <v>206</v>
      </c>
      <c r="G3325" t="s">
        <v>412</v>
      </c>
      <c r="H3325" t="s">
        <v>8012</v>
      </c>
      <c r="I3325">
        <v>49.963360899999998</v>
      </c>
      <c r="J3325">
        <v>14.4581344</v>
      </c>
      <c r="K3325" t="s">
        <v>51</v>
      </c>
      <c r="L3325">
        <v>36400</v>
      </c>
      <c r="M3325">
        <v>1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1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1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208</v>
      </c>
      <c r="AQ3325" t="s">
        <v>52</v>
      </c>
      <c r="AR3325" t="s">
        <v>53</v>
      </c>
      <c r="AS3325">
        <v>208</v>
      </c>
      <c r="AT3325">
        <v>175</v>
      </c>
      <c r="AU3325" t="s">
        <v>54</v>
      </c>
      <c r="AV3325" t="s">
        <v>8013</v>
      </c>
    </row>
    <row r="3326" spans="1:48" hidden="1" x14ac:dyDescent="0.3">
      <c r="A3326" t="s">
        <v>22098</v>
      </c>
      <c r="B3326" t="s">
        <v>47</v>
      </c>
      <c r="C3326" s="1">
        <v>45439.661516203705</v>
      </c>
      <c r="D3326">
        <v>2024</v>
      </c>
      <c r="E3326">
        <v>6</v>
      </c>
      <c r="F3326" t="s">
        <v>48</v>
      </c>
      <c r="G3326" t="s">
        <v>21618</v>
      </c>
      <c r="H3326" t="s">
        <v>22099</v>
      </c>
      <c r="I3326">
        <v>50.083329399999997</v>
      </c>
      <c r="J3326">
        <v>14.502583</v>
      </c>
      <c r="K3326" t="s">
        <v>51</v>
      </c>
      <c r="L3326">
        <v>6890000</v>
      </c>
      <c r="M3326">
        <v>1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1</v>
      </c>
      <c r="U3326">
        <v>1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70.099999999999994</v>
      </c>
      <c r="AM3326">
        <v>0</v>
      </c>
      <c r="AN3326">
        <v>0</v>
      </c>
      <c r="AO3326">
        <v>0</v>
      </c>
      <c r="AP3326">
        <v>0</v>
      </c>
      <c r="AQ3326" t="s">
        <v>65</v>
      </c>
      <c r="AR3326" t="s">
        <v>53</v>
      </c>
      <c r="AS3326">
        <v>70.099999999999994</v>
      </c>
      <c r="AT3326">
        <v>98288</v>
      </c>
      <c r="AU3326" t="s">
        <v>74</v>
      </c>
      <c r="AV3326" t="s">
        <v>22100</v>
      </c>
    </row>
    <row r="3327" spans="1:48" hidden="1" x14ac:dyDescent="0.3">
      <c r="A3327" t="s">
        <v>8014</v>
      </c>
      <c r="B3327" t="s">
        <v>47</v>
      </c>
      <c r="C3327" s="1">
        <v>45439.667824074073</v>
      </c>
      <c r="D3327">
        <v>2024</v>
      </c>
      <c r="E3327">
        <v>6</v>
      </c>
      <c r="F3327" t="s">
        <v>48</v>
      </c>
      <c r="G3327" t="s">
        <v>63</v>
      </c>
      <c r="H3327" t="s">
        <v>8015</v>
      </c>
      <c r="I3327">
        <v>50.070339699999998</v>
      </c>
      <c r="J3327">
        <v>14.373214300000001</v>
      </c>
      <c r="K3327" t="s">
        <v>51</v>
      </c>
      <c r="L3327">
        <v>3800000</v>
      </c>
      <c r="M3327">
        <v>1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1</v>
      </c>
      <c r="U3327">
        <v>1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21.7</v>
      </c>
      <c r="AM3327">
        <v>0</v>
      </c>
      <c r="AN3327">
        <v>0</v>
      </c>
      <c r="AO3327">
        <v>0</v>
      </c>
      <c r="AP3327">
        <v>0</v>
      </c>
      <c r="AQ3327" t="s">
        <v>65</v>
      </c>
      <c r="AR3327" t="s">
        <v>53</v>
      </c>
      <c r="AS3327">
        <v>21.7</v>
      </c>
      <c r="AT3327">
        <v>175115</v>
      </c>
      <c r="AU3327" t="s">
        <v>74</v>
      </c>
      <c r="AV3327" t="s">
        <v>8016</v>
      </c>
    </row>
    <row r="3328" spans="1:48" hidden="1" x14ac:dyDescent="0.3">
      <c r="A3328" t="s">
        <v>27661</v>
      </c>
      <c r="B3328" t="s">
        <v>47</v>
      </c>
      <c r="C3328" s="1">
        <v>44697.583009259259</v>
      </c>
      <c r="D3328">
        <v>2022</v>
      </c>
      <c r="E3328">
        <v>6</v>
      </c>
      <c r="F3328" t="s">
        <v>48</v>
      </c>
      <c r="G3328" t="s">
        <v>1626</v>
      </c>
      <c r="H3328" t="s">
        <v>27662</v>
      </c>
      <c r="I3328">
        <v>50.089816800000001</v>
      </c>
      <c r="J3328">
        <v>14.3294911</v>
      </c>
      <c r="K3328" t="s">
        <v>51</v>
      </c>
      <c r="L3328">
        <v>5950000</v>
      </c>
      <c r="M3328">
        <v>1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1</v>
      </c>
      <c r="U3328">
        <v>1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44.6</v>
      </c>
      <c r="AM3328">
        <v>0</v>
      </c>
      <c r="AN3328">
        <v>0</v>
      </c>
      <c r="AO3328">
        <v>0</v>
      </c>
      <c r="AP3328">
        <v>0</v>
      </c>
      <c r="AQ3328" t="s">
        <v>65</v>
      </c>
      <c r="AR3328" t="s">
        <v>53</v>
      </c>
      <c r="AS3328">
        <v>44.6</v>
      </c>
      <c r="AT3328">
        <v>133408</v>
      </c>
      <c r="AU3328" t="s">
        <v>74</v>
      </c>
      <c r="AV3328" t="s">
        <v>27663</v>
      </c>
    </row>
    <row r="3329" spans="1:48" hidden="1" x14ac:dyDescent="0.3">
      <c r="A3329" t="s">
        <v>8017</v>
      </c>
      <c r="B3329" t="s">
        <v>47</v>
      </c>
      <c r="C3329" s="1">
        <v>45085.435682870368</v>
      </c>
      <c r="D3329">
        <v>2023</v>
      </c>
      <c r="E3329">
        <v>6</v>
      </c>
      <c r="F3329" t="s">
        <v>48</v>
      </c>
      <c r="G3329" t="s">
        <v>4176</v>
      </c>
      <c r="H3329" t="s">
        <v>4177</v>
      </c>
      <c r="I3329">
        <v>50.114595899999998</v>
      </c>
      <c r="J3329">
        <v>14.4771634</v>
      </c>
      <c r="K3329" t="s">
        <v>51</v>
      </c>
      <c r="L3329">
        <v>6700380</v>
      </c>
      <c r="M3329">
        <v>1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1</v>
      </c>
      <c r="U3329">
        <v>1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58</v>
      </c>
      <c r="AM3329">
        <v>0</v>
      </c>
      <c r="AN3329">
        <v>0</v>
      </c>
      <c r="AO3329">
        <v>0</v>
      </c>
      <c r="AP3329">
        <v>0</v>
      </c>
      <c r="AQ3329" t="s">
        <v>65</v>
      </c>
      <c r="AR3329" t="s">
        <v>53</v>
      </c>
      <c r="AS3329">
        <v>58</v>
      </c>
      <c r="AT3329">
        <v>115524</v>
      </c>
      <c r="AU3329" t="s">
        <v>74</v>
      </c>
      <c r="AV3329" t="s">
        <v>8018</v>
      </c>
    </row>
    <row r="3330" spans="1:48" x14ac:dyDescent="0.3">
      <c r="A3330" t="s">
        <v>26643</v>
      </c>
      <c r="B3330" t="s">
        <v>47</v>
      </c>
      <c r="C3330" s="1">
        <v>45294.588773148149</v>
      </c>
      <c r="D3330">
        <v>2024</v>
      </c>
      <c r="E3330">
        <v>1</v>
      </c>
      <c r="F3330" t="s">
        <v>48</v>
      </c>
      <c r="G3330" t="s">
        <v>26376</v>
      </c>
      <c r="H3330" t="s">
        <v>26644</v>
      </c>
      <c r="I3330">
        <v>50.048286300000001</v>
      </c>
      <c r="J3330">
        <v>14.524313899999999</v>
      </c>
      <c r="K3330" t="s">
        <v>51</v>
      </c>
      <c r="L3330">
        <v>18000</v>
      </c>
      <c r="M3330">
        <v>1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1</v>
      </c>
      <c r="AA3330">
        <v>0</v>
      </c>
      <c r="AB3330">
        <v>1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52</v>
      </c>
      <c r="AQ3330" t="s">
        <v>52</v>
      </c>
      <c r="AR3330" t="s">
        <v>53</v>
      </c>
      <c r="AS3330">
        <v>52</v>
      </c>
      <c r="AT3330">
        <v>346</v>
      </c>
      <c r="AU3330" t="s">
        <v>54</v>
      </c>
      <c r="AV3330" t="s">
        <v>26645</v>
      </c>
    </row>
    <row r="3331" spans="1:48" hidden="1" x14ac:dyDescent="0.3">
      <c r="A3331" t="s">
        <v>8019</v>
      </c>
      <c r="B3331" t="s">
        <v>47</v>
      </c>
      <c r="C3331" s="1">
        <v>45086.340405092589</v>
      </c>
      <c r="D3331">
        <v>2023</v>
      </c>
      <c r="E3331">
        <v>7</v>
      </c>
      <c r="F3331" t="s">
        <v>48</v>
      </c>
      <c r="G3331" t="s">
        <v>160</v>
      </c>
      <c r="H3331" t="s">
        <v>8020</v>
      </c>
      <c r="I3331">
        <v>50.140282599999999</v>
      </c>
      <c r="J3331">
        <v>14.5148858</v>
      </c>
      <c r="K3331" t="s">
        <v>51</v>
      </c>
      <c r="L3331">
        <v>5900000</v>
      </c>
      <c r="M3331">
        <v>21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2</v>
      </c>
      <c r="U3331">
        <v>1</v>
      </c>
      <c r="V3331">
        <v>0</v>
      </c>
      <c r="W3331">
        <v>0</v>
      </c>
      <c r="X3331">
        <v>0</v>
      </c>
      <c r="Y3331">
        <v>1</v>
      </c>
      <c r="Z3331">
        <v>19</v>
      </c>
      <c r="AA3331">
        <v>0</v>
      </c>
      <c r="AB3331">
        <v>0</v>
      </c>
      <c r="AC3331">
        <v>6</v>
      </c>
      <c r="AD3331">
        <v>1</v>
      </c>
      <c r="AE3331">
        <v>11</v>
      </c>
      <c r="AF3331">
        <v>1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46.72</v>
      </c>
      <c r="AM3331">
        <v>0</v>
      </c>
      <c r="AN3331">
        <v>0</v>
      </c>
      <c r="AO3331">
        <v>127.41</v>
      </c>
      <c r="AP3331">
        <v>25712</v>
      </c>
      <c r="AQ3331" t="s">
        <v>65</v>
      </c>
      <c r="AR3331" t="s">
        <v>53</v>
      </c>
      <c r="AS3331">
        <v>46.72</v>
      </c>
      <c r="AT3331">
        <v>126284</v>
      </c>
      <c r="AU3331" t="s">
        <v>8021</v>
      </c>
      <c r="AV3331" t="s">
        <v>8022</v>
      </c>
    </row>
    <row r="3332" spans="1:48" hidden="1" x14ac:dyDescent="0.3">
      <c r="A3332" t="s">
        <v>7120</v>
      </c>
      <c r="B3332" t="s">
        <v>47</v>
      </c>
      <c r="C3332" s="1">
        <v>45436.476400462961</v>
      </c>
      <c r="D3332">
        <v>2024</v>
      </c>
      <c r="E3332">
        <v>6</v>
      </c>
      <c r="F3332" t="s">
        <v>48</v>
      </c>
      <c r="G3332" t="s">
        <v>172</v>
      </c>
      <c r="H3332" t="s">
        <v>4027</v>
      </c>
      <c r="I3332">
        <v>50.012957299999997</v>
      </c>
      <c r="J3332">
        <v>14.400805099999999</v>
      </c>
      <c r="K3332" t="s">
        <v>51</v>
      </c>
      <c r="L3332">
        <v>5990000</v>
      </c>
      <c r="M3332">
        <v>1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1</v>
      </c>
      <c r="U3332">
        <v>1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51.9</v>
      </c>
      <c r="AM3332">
        <v>0</v>
      </c>
      <c r="AN3332">
        <v>0</v>
      </c>
      <c r="AO3332">
        <v>0</v>
      </c>
      <c r="AP3332">
        <v>0</v>
      </c>
      <c r="AQ3332" t="s">
        <v>65</v>
      </c>
      <c r="AR3332" t="s">
        <v>53</v>
      </c>
      <c r="AS3332">
        <v>51.9</v>
      </c>
      <c r="AT3332">
        <v>115414</v>
      </c>
      <c r="AU3332" t="s">
        <v>74</v>
      </c>
      <c r="AV3332" t="s">
        <v>7121</v>
      </c>
    </row>
    <row r="3333" spans="1:48" hidden="1" x14ac:dyDescent="0.3">
      <c r="A3333" t="s">
        <v>7122</v>
      </c>
      <c r="B3333" t="s">
        <v>47</v>
      </c>
      <c r="C3333" s="1">
        <v>45436.483472222222</v>
      </c>
      <c r="D3333">
        <v>2024</v>
      </c>
      <c r="E3333">
        <v>6</v>
      </c>
      <c r="F3333" t="s">
        <v>48</v>
      </c>
      <c r="G3333" t="s">
        <v>172</v>
      </c>
      <c r="H3333" t="s">
        <v>7123</v>
      </c>
      <c r="I3333">
        <v>50.007758699999997</v>
      </c>
      <c r="J3333">
        <v>14.419395700000001</v>
      </c>
      <c r="K3333" t="s">
        <v>51</v>
      </c>
      <c r="L3333">
        <v>3750000</v>
      </c>
      <c r="M3333">
        <v>1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1</v>
      </c>
      <c r="U3333">
        <v>1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30.8</v>
      </c>
      <c r="AM3333">
        <v>0</v>
      </c>
      <c r="AN3333">
        <v>0</v>
      </c>
      <c r="AO3333">
        <v>0</v>
      </c>
      <c r="AP3333">
        <v>0</v>
      </c>
      <c r="AQ3333" t="s">
        <v>65</v>
      </c>
      <c r="AR3333" t="s">
        <v>53</v>
      </c>
      <c r="AS3333">
        <v>30.8</v>
      </c>
      <c r="AT3333">
        <v>121753</v>
      </c>
      <c r="AU3333" t="s">
        <v>74</v>
      </c>
      <c r="AV3333" t="s">
        <v>7124</v>
      </c>
    </row>
    <row r="3334" spans="1:48" hidden="1" x14ac:dyDescent="0.3">
      <c r="A3334" t="s">
        <v>7125</v>
      </c>
      <c r="B3334" t="s">
        <v>47</v>
      </c>
      <c r="C3334" s="1">
        <v>45084.395648148151</v>
      </c>
      <c r="D3334">
        <v>2023</v>
      </c>
      <c r="E3334">
        <v>6</v>
      </c>
      <c r="F3334" t="s">
        <v>48</v>
      </c>
      <c r="G3334" t="s">
        <v>4265</v>
      </c>
      <c r="H3334" t="s">
        <v>7126</v>
      </c>
      <c r="I3334">
        <v>50.042558900000003</v>
      </c>
      <c r="J3334">
        <v>14.4527593</v>
      </c>
      <c r="K3334" t="s">
        <v>51</v>
      </c>
      <c r="L3334">
        <v>3900000</v>
      </c>
      <c r="M3334">
        <v>2</v>
      </c>
      <c r="N3334">
        <v>1</v>
      </c>
      <c r="O3334">
        <v>0</v>
      </c>
      <c r="P3334">
        <v>1</v>
      </c>
      <c r="Q3334">
        <v>0</v>
      </c>
      <c r="R3334">
        <v>0</v>
      </c>
      <c r="S3334">
        <v>0</v>
      </c>
      <c r="T3334">
        <v>1</v>
      </c>
      <c r="U3334">
        <v>1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478</v>
      </c>
      <c r="AI3334">
        <v>0</v>
      </c>
      <c r="AJ3334">
        <v>0</v>
      </c>
      <c r="AK3334">
        <v>0</v>
      </c>
      <c r="AL3334">
        <v>28.2</v>
      </c>
      <c r="AM3334">
        <v>0</v>
      </c>
      <c r="AN3334">
        <v>0</v>
      </c>
      <c r="AO3334">
        <v>0</v>
      </c>
      <c r="AP3334">
        <v>0</v>
      </c>
      <c r="AQ3334" t="s">
        <v>65</v>
      </c>
      <c r="AR3334" t="s">
        <v>53</v>
      </c>
      <c r="AS3334">
        <v>28.2</v>
      </c>
      <c r="AT3334">
        <v>138298</v>
      </c>
      <c r="AU3334" t="s">
        <v>354</v>
      </c>
      <c r="AV3334" t="s">
        <v>7127</v>
      </c>
    </row>
    <row r="3335" spans="1:48" hidden="1" x14ac:dyDescent="0.3">
      <c r="A3335" t="s">
        <v>7128</v>
      </c>
      <c r="B3335" t="s">
        <v>47</v>
      </c>
      <c r="C3335" s="1">
        <v>45084.01226851852</v>
      </c>
      <c r="D3335">
        <v>2023</v>
      </c>
      <c r="E3335">
        <v>6</v>
      </c>
      <c r="F3335" t="s">
        <v>48</v>
      </c>
      <c r="G3335" t="s">
        <v>139</v>
      </c>
      <c r="H3335" t="s">
        <v>630</v>
      </c>
      <c r="I3335">
        <v>50.084767200000002</v>
      </c>
      <c r="J3335">
        <v>14.445367900000001</v>
      </c>
      <c r="K3335" t="s">
        <v>51</v>
      </c>
      <c r="L3335">
        <v>11750000</v>
      </c>
      <c r="M3335">
        <v>2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2</v>
      </c>
      <c r="U3335">
        <v>1</v>
      </c>
      <c r="V3335">
        <v>0</v>
      </c>
      <c r="W3335">
        <v>0</v>
      </c>
      <c r="X3335">
        <v>0</v>
      </c>
      <c r="Y3335">
        <v>1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61.9</v>
      </c>
      <c r="AM3335">
        <v>0</v>
      </c>
      <c r="AN3335">
        <v>0</v>
      </c>
      <c r="AO3335">
        <v>98.12</v>
      </c>
      <c r="AP3335">
        <v>0</v>
      </c>
      <c r="AQ3335" t="s">
        <v>65</v>
      </c>
      <c r="AR3335" t="s">
        <v>53</v>
      </c>
      <c r="AS3335">
        <v>61.9</v>
      </c>
      <c r="AT3335">
        <v>189822</v>
      </c>
      <c r="AU3335" t="s">
        <v>66</v>
      </c>
      <c r="AV3335" t="s">
        <v>7129</v>
      </c>
    </row>
    <row r="3336" spans="1:48" hidden="1" x14ac:dyDescent="0.3">
      <c r="A3336" t="s">
        <v>21924</v>
      </c>
      <c r="B3336" t="s">
        <v>47</v>
      </c>
      <c r="C3336" s="1">
        <v>45084.508032407408</v>
      </c>
      <c r="D3336">
        <v>2023</v>
      </c>
      <c r="E3336">
        <v>6</v>
      </c>
      <c r="F3336" t="s">
        <v>48</v>
      </c>
      <c r="G3336" t="s">
        <v>21618</v>
      </c>
      <c r="H3336" t="s">
        <v>21658</v>
      </c>
      <c r="I3336">
        <v>50.087693100000003</v>
      </c>
      <c r="J3336">
        <v>14.5120948</v>
      </c>
      <c r="K3336" t="s">
        <v>51</v>
      </c>
      <c r="L3336">
        <v>9541412</v>
      </c>
      <c r="M3336">
        <v>3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2</v>
      </c>
      <c r="U3336">
        <v>1</v>
      </c>
      <c r="V3336">
        <v>0</v>
      </c>
      <c r="W3336">
        <v>0</v>
      </c>
      <c r="X3336">
        <v>0</v>
      </c>
      <c r="Y3336">
        <v>1</v>
      </c>
      <c r="Z3336">
        <v>1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1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79</v>
      </c>
      <c r="AM3336">
        <v>0</v>
      </c>
      <c r="AN3336">
        <v>0</v>
      </c>
      <c r="AO3336">
        <v>92.2</v>
      </c>
      <c r="AP3336">
        <v>250</v>
      </c>
      <c r="AQ3336" t="s">
        <v>65</v>
      </c>
      <c r="AR3336" t="s">
        <v>53</v>
      </c>
      <c r="AS3336">
        <v>79</v>
      </c>
      <c r="AT3336">
        <v>120777</v>
      </c>
      <c r="AU3336" t="s">
        <v>1031</v>
      </c>
      <c r="AV3336" t="s">
        <v>21925</v>
      </c>
    </row>
    <row r="3337" spans="1:48" hidden="1" x14ac:dyDescent="0.3">
      <c r="A3337" t="s">
        <v>7130</v>
      </c>
      <c r="B3337" t="s">
        <v>47</v>
      </c>
      <c r="C3337" s="1">
        <v>45439.510185185187</v>
      </c>
      <c r="D3337">
        <v>2024</v>
      </c>
      <c r="E3337">
        <v>6</v>
      </c>
      <c r="F3337" t="s">
        <v>48</v>
      </c>
      <c r="G3337" t="s">
        <v>167</v>
      </c>
      <c r="H3337" t="s">
        <v>7131</v>
      </c>
      <c r="I3337">
        <v>50.035732400000001</v>
      </c>
      <c r="J3337">
        <v>14.331027600000001</v>
      </c>
      <c r="K3337" t="s">
        <v>51</v>
      </c>
      <c r="L3337">
        <v>4320000</v>
      </c>
      <c r="M3337">
        <v>1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1</v>
      </c>
      <c r="U3337">
        <v>1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59.8</v>
      </c>
      <c r="AM3337">
        <v>0</v>
      </c>
      <c r="AN3337">
        <v>0</v>
      </c>
      <c r="AO3337">
        <v>0</v>
      </c>
      <c r="AP3337">
        <v>0</v>
      </c>
      <c r="AQ3337" t="s">
        <v>65</v>
      </c>
      <c r="AR3337" t="s">
        <v>53</v>
      </c>
      <c r="AS3337">
        <v>59.8</v>
      </c>
      <c r="AT3337">
        <v>72241</v>
      </c>
      <c r="AU3337" t="s">
        <v>74</v>
      </c>
      <c r="AV3337" t="s">
        <v>7132</v>
      </c>
    </row>
    <row r="3338" spans="1:48" hidden="1" x14ac:dyDescent="0.3">
      <c r="A3338" t="s">
        <v>7133</v>
      </c>
      <c r="B3338" t="s">
        <v>47</v>
      </c>
      <c r="C3338" s="1">
        <v>45439.559027777781</v>
      </c>
      <c r="D3338">
        <v>2024</v>
      </c>
      <c r="E3338">
        <v>6</v>
      </c>
      <c r="F3338" t="s">
        <v>48</v>
      </c>
      <c r="G3338" t="s">
        <v>139</v>
      </c>
      <c r="H3338" t="s">
        <v>7134</v>
      </c>
      <c r="I3338">
        <v>50.109152600000002</v>
      </c>
      <c r="J3338">
        <v>14.4716325</v>
      </c>
      <c r="K3338" t="s">
        <v>51</v>
      </c>
      <c r="L3338">
        <v>16250000</v>
      </c>
      <c r="M3338">
        <v>3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1</v>
      </c>
      <c r="U3338">
        <v>1</v>
      </c>
      <c r="V3338">
        <v>0</v>
      </c>
      <c r="W3338">
        <v>0</v>
      </c>
      <c r="X3338">
        <v>0</v>
      </c>
      <c r="Y3338">
        <v>0</v>
      </c>
      <c r="Z3338">
        <v>2</v>
      </c>
      <c r="AA3338">
        <v>0</v>
      </c>
      <c r="AB3338">
        <v>0</v>
      </c>
      <c r="AC3338">
        <v>2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118.24</v>
      </c>
      <c r="AM3338">
        <v>0</v>
      </c>
      <c r="AN3338">
        <v>0</v>
      </c>
      <c r="AO3338">
        <v>0</v>
      </c>
      <c r="AP3338">
        <v>65</v>
      </c>
      <c r="AQ3338" t="s">
        <v>65</v>
      </c>
      <c r="AR3338" t="s">
        <v>53</v>
      </c>
      <c r="AS3338">
        <v>118.24</v>
      </c>
      <c r="AT3338">
        <v>137432</v>
      </c>
      <c r="AU3338" t="s">
        <v>169</v>
      </c>
      <c r="AV3338" t="s">
        <v>7135</v>
      </c>
    </row>
    <row r="3339" spans="1:48" hidden="1" x14ac:dyDescent="0.3">
      <c r="A3339" t="s">
        <v>7136</v>
      </c>
      <c r="B3339" t="s">
        <v>47</v>
      </c>
      <c r="C3339" s="1">
        <v>45439.40625</v>
      </c>
      <c r="D3339">
        <v>2024</v>
      </c>
      <c r="E3339">
        <v>6</v>
      </c>
      <c r="F3339" t="s">
        <v>48</v>
      </c>
      <c r="G3339" t="s">
        <v>172</v>
      </c>
      <c r="H3339" t="s">
        <v>7137</v>
      </c>
      <c r="I3339">
        <v>50.009261299999999</v>
      </c>
      <c r="J3339">
        <v>14.427690699999999</v>
      </c>
      <c r="K3339" t="s">
        <v>51</v>
      </c>
      <c r="L3339">
        <v>3980000</v>
      </c>
      <c r="M3339">
        <v>2</v>
      </c>
      <c r="N3339">
        <v>1</v>
      </c>
      <c r="O3339">
        <v>0</v>
      </c>
      <c r="P3339">
        <v>1</v>
      </c>
      <c r="Q3339">
        <v>0</v>
      </c>
      <c r="R3339">
        <v>0</v>
      </c>
      <c r="S3339">
        <v>0</v>
      </c>
      <c r="T3339">
        <v>1</v>
      </c>
      <c r="U3339">
        <v>1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1573</v>
      </c>
      <c r="AI3339">
        <v>0</v>
      </c>
      <c r="AJ3339">
        <v>0</v>
      </c>
      <c r="AK3339">
        <v>0</v>
      </c>
      <c r="AL3339">
        <v>31</v>
      </c>
      <c r="AM3339">
        <v>0</v>
      </c>
      <c r="AN3339">
        <v>0</v>
      </c>
      <c r="AO3339">
        <v>0</v>
      </c>
      <c r="AP3339">
        <v>0</v>
      </c>
      <c r="AQ3339" t="s">
        <v>65</v>
      </c>
      <c r="AR3339" t="s">
        <v>53</v>
      </c>
      <c r="AS3339">
        <v>31</v>
      </c>
      <c r="AT3339">
        <v>128387</v>
      </c>
      <c r="AU3339" t="s">
        <v>354</v>
      </c>
      <c r="AV3339" t="s">
        <v>7138</v>
      </c>
    </row>
    <row r="3340" spans="1:48" hidden="1" x14ac:dyDescent="0.3">
      <c r="A3340" t="s">
        <v>7139</v>
      </c>
      <c r="B3340" t="s">
        <v>47</v>
      </c>
      <c r="C3340" s="1">
        <v>44309.480208333334</v>
      </c>
      <c r="D3340">
        <v>2021</v>
      </c>
      <c r="E3340">
        <v>5</v>
      </c>
      <c r="F3340" t="s">
        <v>48</v>
      </c>
      <c r="G3340" t="s">
        <v>63</v>
      </c>
      <c r="H3340" t="s">
        <v>1948</v>
      </c>
      <c r="I3340">
        <v>50.066018200000002</v>
      </c>
      <c r="J3340">
        <v>14.396379599999999</v>
      </c>
      <c r="K3340" t="s">
        <v>51</v>
      </c>
      <c r="L3340">
        <v>5200000</v>
      </c>
      <c r="M3340">
        <v>1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1</v>
      </c>
      <c r="U3340">
        <v>1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45.3</v>
      </c>
      <c r="AM3340">
        <v>0</v>
      </c>
      <c r="AN3340">
        <v>0</v>
      </c>
      <c r="AO3340">
        <v>0</v>
      </c>
      <c r="AP3340">
        <v>0</v>
      </c>
      <c r="AQ3340" t="s">
        <v>65</v>
      </c>
      <c r="AR3340" t="s">
        <v>53</v>
      </c>
      <c r="AS3340">
        <v>45.3</v>
      </c>
      <c r="AT3340">
        <v>114790</v>
      </c>
      <c r="AU3340" t="s">
        <v>74</v>
      </c>
      <c r="AV3340" t="s">
        <v>7140</v>
      </c>
    </row>
    <row r="3341" spans="1:48" hidden="1" x14ac:dyDescent="0.3">
      <c r="A3341" t="s">
        <v>7141</v>
      </c>
      <c r="B3341" t="s">
        <v>47</v>
      </c>
      <c r="C3341" s="1">
        <v>45439.631851851853</v>
      </c>
      <c r="D3341">
        <v>2024</v>
      </c>
      <c r="E3341">
        <v>6</v>
      </c>
      <c r="F3341" t="s">
        <v>48</v>
      </c>
      <c r="G3341" t="s">
        <v>63</v>
      </c>
      <c r="H3341" t="s">
        <v>1111</v>
      </c>
      <c r="I3341">
        <v>50.073294699999998</v>
      </c>
      <c r="J3341">
        <v>14.3968749</v>
      </c>
      <c r="K3341" t="s">
        <v>51</v>
      </c>
      <c r="L3341">
        <v>14219376</v>
      </c>
      <c r="M3341">
        <v>3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3</v>
      </c>
      <c r="U3341">
        <v>1</v>
      </c>
      <c r="V3341">
        <v>0</v>
      </c>
      <c r="W3341">
        <v>1</v>
      </c>
      <c r="X3341">
        <v>0</v>
      </c>
      <c r="Y3341">
        <v>1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118.3</v>
      </c>
      <c r="AM3341">
        <v>50</v>
      </c>
      <c r="AN3341">
        <v>0</v>
      </c>
      <c r="AO3341">
        <v>45.14</v>
      </c>
      <c r="AP3341">
        <v>0</v>
      </c>
      <c r="AQ3341" t="s">
        <v>65</v>
      </c>
      <c r="AR3341" t="s">
        <v>53</v>
      </c>
      <c r="AS3341">
        <v>118.3</v>
      </c>
      <c r="AT3341">
        <v>120198</v>
      </c>
      <c r="AU3341" t="s">
        <v>162</v>
      </c>
      <c r="AV3341" t="s">
        <v>7142</v>
      </c>
    </row>
    <row r="3342" spans="1:48" hidden="1" x14ac:dyDescent="0.3">
      <c r="A3342" t="s">
        <v>7362</v>
      </c>
      <c r="B3342" t="s">
        <v>47</v>
      </c>
      <c r="C3342" s="1">
        <v>45078.492106481484</v>
      </c>
      <c r="D3342">
        <v>2023</v>
      </c>
      <c r="E3342">
        <v>6</v>
      </c>
      <c r="F3342" t="s">
        <v>48</v>
      </c>
      <c r="G3342" t="s">
        <v>4176</v>
      </c>
      <c r="H3342" t="s">
        <v>4177</v>
      </c>
      <c r="I3342">
        <v>50.114595899999998</v>
      </c>
      <c r="J3342">
        <v>14.4771634</v>
      </c>
      <c r="K3342" t="s">
        <v>51</v>
      </c>
      <c r="L3342">
        <v>7115302</v>
      </c>
      <c r="M3342">
        <v>1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1</v>
      </c>
      <c r="U3342">
        <v>1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61.4</v>
      </c>
      <c r="AM3342">
        <v>0</v>
      </c>
      <c r="AN3342">
        <v>0</v>
      </c>
      <c r="AO3342">
        <v>0</v>
      </c>
      <c r="AP3342">
        <v>0</v>
      </c>
      <c r="AQ3342" t="s">
        <v>65</v>
      </c>
      <c r="AR3342" t="s">
        <v>53</v>
      </c>
      <c r="AS3342">
        <v>61.4</v>
      </c>
      <c r="AT3342">
        <v>115884</v>
      </c>
      <c r="AU3342" t="s">
        <v>74</v>
      </c>
      <c r="AV3342" t="s">
        <v>7363</v>
      </c>
    </row>
    <row r="3343" spans="1:48" hidden="1" x14ac:dyDescent="0.3">
      <c r="A3343" t="s">
        <v>7364</v>
      </c>
      <c r="B3343" t="s">
        <v>47</v>
      </c>
      <c r="C3343" s="1">
        <v>45078.492106481484</v>
      </c>
      <c r="D3343">
        <v>2023</v>
      </c>
      <c r="E3343">
        <v>6</v>
      </c>
      <c r="F3343" t="s">
        <v>48</v>
      </c>
      <c r="G3343" t="s">
        <v>4176</v>
      </c>
      <c r="H3343" t="s">
        <v>4177</v>
      </c>
      <c r="I3343">
        <v>50.114595899999998</v>
      </c>
      <c r="J3343">
        <v>14.4771634</v>
      </c>
      <c r="K3343" t="s">
        <v>51</v>
      </c>
      <c r="L3343">
        <v>7200217</v>
      </c>
      <c r="M3343">
        <v>1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1</v>
      </c>
      <c r="U3343">
        <v>1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64.5</v>
      </c>
      <c r="AM3343">
        <v>0</v>
      </c>
      <c r="AN3343">
        <v>0</v>
      </c>
      <c r="AO3343">
        <v>0</v>
      </c>
      <c r="AP3343">
        <v>0</v>
      </c>
      <c r="AQ3343" t="s">
        <v>65</v>
      </c>
      <c r="AR3343" t="s">
        <v>53</v>
      </c>
      <c r="AS3343">
        <v>64.5</v>
      </c>
      <c r="AT3343">
        <v>111631</v>
      </c>
      <c r="AU3343" t="s">
        <v>74</v>
      </c>
      <c r="AV3343" t="s">
        <v>7365</v>
      </c>
    </row>
    <row r="3344" spans="1:48" x14ac:dyDescent="0.3">
      <c r="A3344" t="s">
        <v>7366</v>
      </c>
      <c r="B3344" t="s">
        <v>47</v>
      </c>
      <c r="C3344" s="1">
        <v>45099.395833333336</v>
      </c>
      <c r="D3344">
        <v>2023</v>
      </c>
      <c r="E3344">
        <v>7</v>
      </c>
      <c r="F3344" t="s">
        <v>2916</v>
      </c>
      <c r="G3344" t="s">
        <v>2917</v>
      </c>
      <c r="H3344" t="s">
        <v>7367</v>
      </c>
      <c r="I3344">
        <v>49.5726096</v>
      </c>
      <c r="J3344">
        <v>13.3295697</v>
      </c>
      <c r="K3344" t="s">
        <v>51</v>
      </c>
      <c r="L3344">
        <v>435364</v>
      </c>
      <c r="M3344">
        <v>2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2</v>
      </c>
      <c r="AA3344">
        <v>0</v>
      </c>
      <c r="AB3344">
        <v>0</v>
      </c>
      <c r="AC3344">
        <v>0</v>
      </c>
      <c r="AD3344">
        <v>2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14045</v>
      </c>
      <c r="AQ3344" t="s">
        <v>52</v>
      </c>
      <c r="AR3344" t="s">
        <v>53</v>
      </c>
      <c r="AS3344">
        <v>14045</v>
      </c>
      <c r="AT3344">
        <v>31</v>
      </c>
      <c r="AU3344" t="s">
        <v>60</v>
      </c>
      <c r="AV3344" t="s">
        <v>7368</v>
      </c>
    </row>
    <row r="3345" spans="1:48" hidden="1" x14ac:dyDescent="0.3">
      <c r="A3345" t="s">
        <v>21968</v>
      </c>
      <c r="B3345" t="s">
        <v>47</v>
      </c>
      <c r="C3345" s="1">
        <v>45079.430613425924</v>
      </c>
      <c r="D3345">
        <v>2023</v>
      </c>
      <c r="E3345">
        <v>6</v>
      </c>
      <c r="F3345" t="s">
        <v>48</v>
      </c>
      <c r="G3345" t="s">
        <v>21618</v>
      </c>
      <c r="H3345" t="s">
        <v>21658</v>
      </c>
      <c r="I3345">
        <v>50.087693100000003</v>
      </c>
      <c r="J3345">
        <v>14.5120948</v>
      </c>
      <c r="K3345" t="s">
        <v>51</v>
      </c>
      <c r="L3345">
        <v>9664621</v>
      </c>
      <c r="M3345">
        <v>3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2</v>
      </c>
      <c r="U3345">
        <v>1</v>
      </c>
      <c r="V3345">
        <v>0</v>
      </c>
      <c r="W3345">
        <v>0</v>
      </c>
      <c r="X3345">
        <v>0</v>
      </c>
      <c r="Y3345">
        <v>1</v>
      </c>
      <c r="Z3345">
        <v>1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1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79.5</v>
      </c>
      <c r="AM3345">
        <v>0</v>
      </c>
      <c r="AN3345">
        <v>0</v>
      </c>
      <c r="AO3345">
        <v>92.2</v>
      </c>
      <c r="AP3345">
        <v>250</v>
      </c>
      <c r="AQ3345" t="s">
        <v>65</v>
      </c>
      <c r="AR3345" t="s">
        <v>53</v>
      </c>
      <c r="AS3345">
        <v>79.5</v>
      </c>
      <c r="AT3345">
        <v>121568</v>
      </c>
      <c r="AU3345" t="s">
        <v>1031</v>
      </c>
      <c r="AV3345" t="s">
        <v>21969</v>
      </c>
    </row>
    <row r="3346" spans="1:48" hidden="1" x14ac:dyDescent="0.3">
      <c r="A3346" t="s">
        <v>7726</v>
      </c>
      <c r="B3346" t="s">
        <v>47</v>
      </c>
      <c r="C3346" s="1">
        <v>45435.364606481482</v>
      </c>
      <c r="D3346">
        <v>2024</v>
      </c>
      <c r="E3346">
        <v>6</v>
      </c>
      <c r="F3346" t="s">
        <v>48</v>
      </c>
      <c r="G3346" t="s">
        <v>2928</v>
      </c>
      <c r="H3346" t="s">
        <v>7727</v>
      </c>
      <c r="I3346">
        <v>50.032775399999998</v>
      </c>
      <c r="J3346">
        <v>14.4257691</v>
      </c>
      <c r="K3346" t="s">
        <v>51</v>
      </c>
      <c r="L3346">
        <v>8499000</v>
      </c>
      <c r="M3346">
        <v>4</v>
      </c>
      <c r="N3346">
        <v>1</v>
      </c>
      <c r="O3346">
        <v>0</v>
      </c>
      <c r="P3346">
        <v>1</v>
      </c>
      <c r="Q3346">
        <v>0</v>
      </c>
      <c r="R3346">
        <v>0</v>
      </c>
      <c r="S3346">
        <v>0</v>
      </c>
      <c r="T3346">
        <v>1</v>
      </c>
      <c r="U3346">
        <v>1</v>
      </c>
      <c r="V3346">
        <v>0</v>
      </c>
      <c r="W3346">
        <v>0</v>
      </c>
      <c r="X3346">
        <v>0</v>
      </c>
      <c r="Y3346">
        <v>0</v>
      </c>
      <c r="Z3346">
        <v>2</v>
      </c>
      <c r="AA3346">
        <v>1</v>
      </c>
      <c r="AB3346">
        <v>0</v>
      </c>
      <c r="AC3346">
        <v>0</v>
      </c>
      <c r="AD3346">
        <v>0</v>
      </c>
      <c r="AE3346">
        <v>0</v>
      </c>
      <c r="AF3346">
        <v>1</v>
      </c>
      <c r="AG3346">
        <v>0</v>
      </c>
      <c r="AH3346">
        <v>277</v>
      </c>
      <c r="AI3346">
        <v>0</v>
      </c>
      <c r="AJ3346">
        <v>0</v>
      </c>
      <c r="AK3346">
        <v>0</v>
      </c>
      <c r="AL3346">
        <v>92.2</v>
      </c>
      <c r="AM3346">
        <v>0</v>
      </c>
      <c r="AN3346">
        <v>0</v>
      </c>
      <c r="AO3346">
        <v>0</v>
      </c>
      <c r="AP3346">
        <v>395</v>
      </c>
      <c r="AQ3346" t="s">
        <v>65</v>
      </c>
      <c r="AR3346" t="s">
        <v>53</v>
      </c>
      <c r="AS3346">
        <v>92.2</v>
      </c>
      <c r="AT3346">
        <v>92180</v>
      </c>
      <c r="AU3346" t="s">
        <v>687</v>
      </c>
      <c r="AV3346" t="s">
        <v>7728</v>
      </c>
    </row>
    <row r="3347" spans="1:48" hidden="1" x14ac:dyDescent="0.3">
      <c r="A3347" t="s">
        <v>7729</v>
      </c>
      <c r="B3347" t="s">
        <v>47</v>
      </c>
      <c r="C3347" s="1">
        <v>45435.386307870373</v>
      </c>
      <c r="D3347">
        <v>2024</v>
      </c>
      <c r="E3347">
        <v>6</v>
      </c>
      <c r="F3347" t="s">
        <v>48</v>
      </c>
      <c r="G3347" t="s">
        <v>139</v>
      </c>
      <c r="H3347" t="s">
        <v>7730</v>
      </c>
      <c r="I3347">
        <v>50.089397499999997</v>
      </c>
      <c r="J3347">
        <v>14.4716325</v>
      </c>
      <c r="K3347" t="s">
        <v>51</v>
      </c>
      <c r="L3347">
        <v>4200000</v>
      </c>
      <c r="M3347">
        <v>2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1</v>
      </c>
      <c r="U3347">
        <v>0</v>
      </c>
      <c r="V3347">
        <v>0</v>
      </c>
      <c r="W3347">
        <v>1</v>
      </c>
      <c r="X3347">
        <v>0</v>
      </c>
      <c r="Y3347">
        <v>0</v>
      </c>
      <c r="Z3347">
        <v>1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147.44999999999999</v>
      </c>
      <c r="AN3347">
        <v>0</v>
      </c>
      <c r="AO3347">
        <v>0</v>
      </c>
      <c r="AP3347">
        <v>181</v>
      </c>
      <c r="AQ3347" t="s">
        <v>86</v>
      </c>
      <c r="AR3347" t="s">
        <v>53</v>
      </c>
      <c r="AS3347">
        <v>147.44999999999999</v>
      </c>
      <c r="AT3347">
        <v>28484</v>
      </c>
      <c r="AU3347" t="s">
        <v>354</v>
      </c>
      <c r="AV3347" t="s">
        <v>7731</v>
      </c>
    </row>
    <row r="3348" spans="1:48" hidden="1" x14ac:dyDescent="0.3">
      <c r="A3348" t="s">
        <v>7732</v>
      </c>
      <c r="B3348" t="s">
        <v>47</v>
      </c>
      <c r="C3348" s="1">
        <v>44375.616631944446</v>
      </c>
      <c r="D3348">
        <v>2021</v>
      </c>
      <c r="E3348">
        <v>7</v>
      </c>
      <c r="F3348" t="s">
        <v>1536</v>
      </c>
      <c r="G3348" t="s">
        <v>5920</v>
      </c>
      <c r="H3348" t="s">
        <v>7733</v>
      </c>
      <c r="I3348">
        <v>49.864366400000002</v>
      </c>
      <c r="J3348">
        <v>17.180399999999999</v>
      </c>
      <c r="K3348" t="s">
        <v>51</v>
      </c>
      <c r="L3348">
        <v>5600000</v>
      </c>
      <c r="M3348">
        <v>2</v>
      </c>
      <c r="N3348">
        <v>1</v>
      </c>
      <c r="O3348">
        <v>1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1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132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876</v>
      </c>
      <c r="AQ3348" t="s">
        <v>107</v>
      </c>
      <c r="AR3348" t="s">
        <v>53</v>
      </c>
      <c r="AS3348">
        <v>132</v>
      </c>
      <c r="AT3348">
        <v>42424</v>
      </c>
      <c r="AU3348" t="s">
        <v>1376</v>
      </c>
      <c r="AV3348" t="s">
        <v>7734</v>
      </c>
    </row>
    <row r="3349" spans="1:48" hidden="1" x14ac:dyDescent="0.3">
      <c r="A3349" t="s">
        <v>7735</v>
      </c>
      <c r="B3349" t="s">
        <v>47</v>
      </c>
      <c r="C3349" s="1">
        <v>44307.595405092594</v>
      </c>
      <c r="D3349">
        <v>2021</v>
      </c>
      <c r="E3349">
        <v>5</v>
      </c>
      <c r="F3349" t="s">
        <v>48</v>
      </c>
      <c r="G3349" t="s">
        <v>63</v>
      </c>
      <c r="H3349" t="s">
        <v>1394</v>
      </c>
      <c r="I3349">
        <v>50.074236200000001</v>
      </c>
      <c r="J3349">
        <v>14.397535100000001</v>
      </c>
      <c r="K3349" t="s">
        <v>51</v>
      </c>
      <c r="L3349">
        <v>5950000</v>
      </c>
      <c r="M3349">
        <v>1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1</v>
      </c>
      <c r="U3349">
        <v>1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45.8</v>
      </c>
      <c r="AM3349">
        <v>0</v>
      </c>
      <c r="AN3349">
        <v>0</v>
      </c>
      <c r="AO3349">
        <v>0</v>
      </c>
      <c r="AP3349">
        <v>0</v>
      </c>
      <c r="AQ3349" t="s">
        <v>65</v>
      </c>
      <c r="AR3349" t="s">
        <v>53</v>
      </c>
      <c r="AS3349">
        <v>45.8</v>
      </c>
      <c r="AT3349">
        <v>129913</v>
      </c>
      <c r="AU3349" t="s">
        <v>74</v>
      </c>
      <c r="AV3349" t="s">
        <v>7736</v>
      </c>
    </row>
    <row r="3350" spans="1:48" x14ac:dyDescent="0.3">
      <c r="A3350" t="s">
        <v>26579</v>
      </c>
      <c r="B3350" t="s">
        <v>47</v>
      </c>
      <c r="C3350" s="1">
        <v>45436.310752314814</v>
      </c>
      <c r="D3350">
        <v>2024</v>
      </c>
      <c r="E3350">
        <v>6</v>
      </c>
      <c r="F3350" t="s">
        <v>48</v>
      </c>
      <c r="G3350" t="s">
        <v>26376</v>
      </c>
      <c r="H3350" t="s">
        <v>26580</v>
      </c>
      <c r="I3350">
        <v>50.048286300000001</v>
      </c>
      <c r="J3350">
        <v>14.524313899999999</v>
      </c>
      <c r="K3350" t="s">
        <v>51</v>
      </c>
      <c r="L3350">
        <v>3892350</v>
      </c>
      <c r="M3350">
        <v>1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1</v>
      </c>
      <c r="AA3350">
        <v>0</v>
      </c>
      <c r="AB3350">
        <v>0</v>
      </c>
      <c r="AC3350">
        <v>0</v>
      </c>
      <c r="AD3350">
        <v>1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23590</v>
      </c>
      <c r="AQ3350" t="s">
        <v>52</v>
      </c>
      <c r="AR3350" t="s">
        <v>53</v>
      </c>
      <c r="AS3350">
        <v>23590</v>
      </c>
      <c r="AT3350">
        <v>165</v>
      </c>
      <c r="AU3350" t="s">
        <v>54</v>
      </c>
      <c r="AV3350" t="s">
        <v>26581</v>
      </c>
    </row>
    <row r="3351" spans="1:48" hidden="1" x14ac:dyDescent="0.3">
      <c r="A3351" t="s">
        <v>7737</v>
      </c>
      <c r="B3351" t="s">
        <v>47</v>
      </c>
      <c r="C3351" s="1">
        <v>45083.385717592595</v>
      </c>
      <c r="D3351">
        <v>2023</v>
      </c>
      <c r="E3351">
        <v>6</v>
      </c>
      <c r="F3351" t="s">
        <v>48</v>
      </c>
      <c r="G3351" t="s">
        <v>63</v>
      </c>
      <c r="H3351" t="s">
        <v>2248</v>
      </c>
      <c r="I3351">
        <v>50.072282700000002</v>
      </c>
      <c r="J3351">
        <v>14.394458699999999</v>
      </c>
      <c r="K3351" t="s">
        <v>51</v>
      </c>
      <c r="L3351">
        <v>2750000</v>
      </c>
      <c r="M3351">
        <v>1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1</v>
      </c>
      <c r="U3351">
        <v>1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22</v>
      </c>
      <c r="AM3351">
        <v>0</v>
      </c>
      <c r="AN3351">
        <v>0</v>
      </c>
      <c r="AO3351">
        <v>0</v>
      </c>
      <c r="AP3351">
        <v>0</v>
      </c>
      <c r="AQ3351" t="s">
        <v>65</v>
      </c>
      <c r="AR3351" t="s">
        <v>53</v>
      </c>
      <c r="AS3351">
        <v>22</v>
      </c>
      <c r="AT3351">
        <v>125000</v>
      </c>
      <c r="AU3351" t="s">
        <v>74</v>
      </c>
      <c r="AV3351" t="s">
        <v>7738</v>
      </c>
    </row>
    <row r="3352" spans="1:48" hidden="1" x14ac:dyDescent="0.3">
      <c r="A3352" t="s">
        <v>6223</v>
      </c>
      <c r="B3352" t="s">
        <v>47</v>
      </c>
      <c r="C3352" s="1">
        <v>45432.595532407409</v>
      </c>
      <c r="D3352">
        <v>2024</v>
      </c>
      <c r="E3352">
        <v>6</v>
      </c>
      <c r="F3352" t="s">
        <v>48</v>
      </c>
      <c r="G3352" t="s">
        <v>139</v>
      </c>
      <c r="H3352" t="s">
        <v>6224</v>
      </c>
      <c r="I3352">
        <v>50.090415900000004</v>
      </c>
      <c r="J3352">
        <v>14.4791458</v>
      </c>
      <c r="K3352" t="s">
        <v>51</v>
      </c>
      <c r="L3352">
        <v>8300000</v>
      </c>
      <c r="M3352">
        <v>1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1</v>
      </c>
      <c r="U3352">
        <v>1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72.3</v>
      </c>
      <c r="AM3352">
        <v>0</v>
      </c>
      <c r="AN3352">
        <v>0</v>
      </c>
      <c r="AO3352">
        <v>0</v>
      </c>
      <c r="AP3352">
        <v>0</v>
      </c>
      <c r="AQ3352" t="s">
        <v>65</v>
      </c>
      <c r="AR3352" t="s">
        <v>53</v>
      </c>
      <c r="AS3352">
        <v>72.3</v>
      </c>
      <c r="AT3352">
        <v>114799</v>
      </c>
      <c r="AU3352" t="s">
        <v>74</v>
      </c>
      <c r="AV3352" t="s">
        <v>6225</v>
      </c>
    </row>
    <row r="3353" spans="1:48" hidden="1" x14ac:dyDescent="0.3">
      <c r="A3353" t="s">
        <v>6226</v>
      </c>
      <c r="B3353" t="s">
        <v>47</v>
      </c>
      <c r="C3353" s="1">
        <v>45433.469027777777</v>
      </c>
      <c r="D3353">
        <v>2024</v>
      </c>
      <c r="E3353">
        <v>6</v>
      </c>
      <c r="F3353" t="s">
        <v>48</v>
      </c>
      <c r="G3353" t="s">
        <v>63</v>
      </c>
      <c r="H3353" t="s">
        <v>5301</v>
      </c>
      <c r="I3353">
        <v>50.074946400000002</v>
      </c>
      <c r="J3353">
        <v>14.404843700000001</v>
      </c>
      <c r="K3353" t="s">
        <v>51</v>
      </c>
      <c r="L3353">
        <v>24786146</v>
      </c>
      <c r="M3353">
        <v>4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1</v>
      </c>
      <c r="U3353">
        <v>1</v>
      </c>
      <c r="V3353">
        <v>0</v>
      </c>
      <c r="W3353">
        <v>0</v>
      </c>
      <c r="X3353">
        <v>0</v>
      </c>
      <c r="Y3353">
        <v>0</v>
      </c>
      <c r="Z3353">
        <v>3</v>
      </c>
      <c r="AA3353">
        <v>0</v>
      </c>
      <c r="AB3353">
        <v>0</v>
      </c>
      <c r="AC3353">
        <v>2</v>
      </c>
      <c r="AD3353">
        <v>0</v>
      </c>
      <c r="AE3353">
        <v>1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151.6</v>
      </c>
      <c r="AM3353">
        <v>0</v>
      </c>
      <c r="AN3353">
        <v>0</v>
      </c>
      <c r="AO3353">
        <v>0</v>
      </c>
      <c r="AP3353">
        <v>1005</v>
      </c>
      <c r="AQ3353" t="s">
        <v>65</v>
      </c>
      <c r="AR3353" t="s">
        <v>53</v>
      </c>
      <c r="AS3353">
        <v>151.6</v>
      </c>
      <c r="AT3353">
        <v>163497</v>
      </c>
      <c r="AU3353" t="s">
        <v>687</v>
      </c>
      <c r="AV3353" t="s">
        <v>6227</v>
      </c>
    </row>
    <row r="3354" spans="1:48" hidden="1" x14ac:dyDescent="0.3">
      <c r="A3354" t="s">
        <v>6228</v>
      </c>
      <c r="B3354" t="s">
        <v>47</v>
      </c>
      <c r="C3354" s="1">
        <v>45078.416041666664</v>
      </c>
      <c r="D3354">
        <v>2023</v>
      </c>
      <c r="E3354">
        <v>6</v>
      </c>
      <c r="F3354" t="s">
        <v>48</v>
      </c>
      <c r="G3354" t="s">
        <v>139</v>
      </c>
      <c r="H3354" t="s">
        <v>6229</v>
      </c>
      <c r="I3354">
        <v>50.089943099999999</v>
      </c>
      <c r="J3354">
        <v>14.497089300000001</v>
      </c>
      <c r="K3354" t="s">
        <v>51</v>
      </c>
      <c r="L3354">
        <v>5430000</v>
      </c>
      <c r="M3354">
        <v>1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1</v>
      </c>
      <c r="U3354">
        <v>1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51.5</v>
      </c>
      <c r="AM3354">
        <v>0</v>
      </c>
      <c r="AN3354">
        <v>0</v>
      </c>
      <c r="AO3354">
        <v>0</v>
      </c>
      <c r="AP3354">
        <v>0</v>
      </c>
      <c r="AQ3354" t="s">
        <v>65</v>
      </c>
      <c r="AR3354" t="s">
        <v>53</v>
      </c>
      <c r="AS3354">
        <v>51.5</v>
      </c>
      <c r="AT3354">
        <v>105437</v>
      </c>
      <c r="AU3354" t="s">
        <v>74</v>
      </c>
      <c r="AV3354" t="s">
        <v>6230</v>
      </c>
    </row>
    <row r="3355" spans="1:48" hidden="1" x14ac:dyDescent="0.3">
      <c r="A3355" t="s">
        <v>6461</v>
      </c>
      <c r="B3355" t="s">
        <v>47</v>
      </c>
      <c r="C3355" s="1">
        <v>45294.57671296296</v>
      </c>
      <c r="D3355">
        <v>2024</v>
      </c>
      <c r="E3355">
        <v>1</v>
      </c>
      <c r="F3355" t="s">
        <v>48</v>
      </c>
      <c r="G3355" t="s">
        <v>49</v>
      </c>
      <c r="H3355" t="s">
        <v>6462</v>
      </c>
      <c r="I3355">
        <v>50.057281799999998</v>
      </c>
      <c r="J3355">
        <v>14.501348800000001</v>
      </c>
      <c r="K3355" t="s">
        <v>51</v>
      </c>
      <c r="L3355">
        <v>6200000</v>
      </c>
      <c r="M3355">
        <v>7</v>
      </c>
      <c r="N3355">
        <v>1</v>
      </c>
      <c r="O3355">
        <v>0</v>
      </c>
      <c r="P3355">
        <v>1</v>
      </c>
      <c r="Q3355">
        <v>0</v>
      </c>
      <c r="R3355">
        <v>0</v>
      </c>
      <c r="S3355">
        <v>0</v>
      </c>
      <c r="T3355">
        <v>1</v>
      </c>
      <c r="U3355">
        <v>1</v>
      </c>
      <c r="V3355">
        <v>0</v>
      </c>
      <c r="W3355">
        <v>0</v>
      </c>
      <c r="X3355">
        <v>0</v>
      </c>
      <c r="Y3355">
        <v>0</v>
      </c>
      <c r="Z3355">
        <v>5</v>
      </c>
      <c r="AA3355">
        <v>5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220</v>
      </c>
      <c r="AI3355">
        <v>0</v>
      </c>
      <c r="AJ3355">
        <v>0</v>
      </c>
      <c r="AK3355">
        <v>0</v>
      </c>
      <c r="AL3355">
        <v>72.2</v>
      </c>
      <c r="AM3355">
        <v>0</v>
      </c>
      <c r="AN3355">
        <v>0</v>
      </c>
      <c r="AO3355">
        <v>0</v>
      </c>
      <c r="AP3355">
        <v>1062</v>
      </c>
      <c r="AQ3355" t="s">
        <v>65</v>
      </c>
      <c r="AR3355" t="s">
        <v>53</v>
      </c>
      <c r="AS3355">
        <v>72.2</v>
      </c>
      <c r="AT3355">
        <v>85873</v>
      </c>
      <c r="AU3355" t="s">
        <v>980</v>
      </c>
      <c r="AV3355" t="s">
        <v>6463</v>
      </c>
    </row>
    <row r="3356" spans="1:48" hidden="1" x14ac:dyDescent="0.3">
      <c r="A3356" t="s">
        <v>6464</v>
      </c>
      <c r="B3356" t="s">
        <v>47</v>
      </c>
      <c r="C3356" s="1">
        <v>45078.492106481484</v>
      </c>
      <c r="D3356">
        <v>2023</v>
      </c>
      <c r="E3356">
        <v>6</v>
      </c>
      <c r="F3356" t="s">
        <v>48</v>
      </c>
      <c r="G3356" t="s">
        <v>4176</v>
      </c>
      <c r="H3356" t="s">
        <v>4177</v>
      </c>
      <c r="I3356">
        <v>50.114595899999998</v>
      </c>
      <c r="J3356">
        <v>14.4771634</v>
      </c>
      <c r="K3356" t="s">
        <v>51</v>
      </c>
      <c r="L3356">
        <v>13310252</v>
      </c>
      <c r="M3356">
        <v>1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1</v>
      </c>
      <c r="U3356">
        <v>1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84.2</v>
      </c>
      <c r="AM3356">
        <v>0</v>
      </c>
      <c r="AN3356">
        <v>0</v>
      </c>
      <c r="AO3356">
        <v>0</v>
      </c>
      <c r="AP3356">
        <v>0</v>
      </c>
      <c r="AQ3356" t="s">
        <v>65</v>
      </c>
      <c r="AR3356" t="s">
        <v>53</v>
      </c>
      <c r="AS3356">
        <v>84.2</v>
      </c>
      <c r="AT3356">
        <v>158079</v>
      </c>
      <c r="AU3356" t="s">
        <v>74</v>
      </c>
      <c r="AV3356" t="s">
        <v>6465</v>
      </c>
    </row>
    <row r="3357" spans="1:48" hidden="1" x14ac:dyDescent="0.3">
      <c r="A3357" t="s">
        <v>27664</v>
      </c>
      <c r="B3357" t="s">
        <v>47</v>
      </c>
      <c r="C3357" s="1">
        <v>44692.369699074072</v>
      </c>
      <c r="D3357">
        <v>2022</v>
      </c>
      <c r="E3357">
        <v>6</v>
      </c>
      <c r="F3357" t="s">
        <v>48</v>
      </c>
      <c r="G3357" t="s">
        <v>1626</v>
      </c>
      <c r="H3357" t="s">
        <v>27652</v>
      </c>
      <c r="I3357">
        <v>50.085897600000003</v>
      </c>
      <c r="J3357">
        <v>14.333359099999999</v>
      </c>
      <c r="K3357" t="s">
        <v>51</v>
      </c>
      <c r="L3357">
        <v>11963500</v>
      </c>
      <c r="M3357">
        <v>3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3</v>
      </c>
      <c r="U3357">
        <v>1</v>
      </c>
      <c r="V3357">
        <v>0</v>
      </c>
      <c r="W3357">
        <v>1</v>
      </c>
      <c r="X3357">
        <v>0</v>
      </c>
      <c r="Y3357">
        <v>1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83.9</v>
      </c>
      <c r="AM3357">
        <v>42.9</v>
      </c>
      <c r="AN3357">
        <v>0</v>
      </c>
      <c r="AO3357">
        <v>66.349999999999994</v>
      </c>
      <c r="AP3357">
        <v>0</v>
      </c>
      <c r="AQ3357" t="s">
        <v>65</v>
      </c>
      <c r="AR3357" t="s">
        <v>53</v>
      </c>
      <c r="AS3357">
        <v>83.9</v>
      </c>
      <c r="AT3357">
        <v>142592</v>
      </c>
      <c r="AU3357" t="s">
        <v>162</v>
      </c>
      <c r="AV3357" t="s">
        <v>27665</v>
      </c>
    </row>
    <row r="3358" spans="1:48" hidden="1" x14ac:dyDescent="0.3">
      <c r="A3358" t="s">
        <v>6466</v>
      </c>
      <c r="B3358" t="s">
        <v>47</v>
      </c>
      <c r="C3358" s="1">
        <v>45079.482523148145</v>
      </c>
      <c r="D3358">
        <v>2023</v>
      </c>
      <c r="E3358">
        <v>6</v>
      </c>
      <c r="F3358" t="s">
        <v>48</v>
      </c>
      <c r="G3358" t="s">
        <v>4265</v>
      </c>
      <c r="H3358" t="s">
        <v>6467</v>
      </c>
      <c r="I3358">
        <v>50.0368426</v>
      </c>
      <c r="J3358">
        <v>14.4399424</v>
      </c>
      <c r="K3358" t="s">
        <v>51</v>
      </c>
      <c r="L3358">
        <v>3900000</v>
      </c>
      <c r="M3358">
        <v>1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1</v>
      </c>
      <c r="U3358">
        <v>1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35</v>
      </c>
      <c r="AM3358">
        <v>0</v>
      </c>
      <c r="AN3358">
        <v>0</v>
      </c>
      <c r="AO3358">
        <v>0</v>
      </c>
      <c r="AP3358">
        <v>0</v>
      </c>
      <c r="AQ3358" t="s">
        <v>65</v>
      </c>
      <c r="AR3358" t="s">
        <v>53</v>
      </c>
      <c r="AS3358">
        <v>35</v>
      </c>
      <c r="AT3358">
        <v>111429</v>
      </c>
      <c r="AU3358" t="s">
        <v>74</v>
      </c>
      <c r="AV3358" t="s">
        <v>6468</v>
      </c>
    </row>
    <row r="3359" spans="1:48" hidden="1" x14ac:dyDescent="0.3">
      <c r="A3359" t="s">
        <v>6469</v>
      </c>
      <c r="B3359" t="s">
        <v>47</v>
      </c>
      <c r="C3359" s="1">
        <v>45435.430752314816</v>
      </c>
      <c r="D3359">
        <v>2024</v>
      </c>
      <c r="E3359">
        <v>6</v>
      </c>
      <c r="F3359" t="s">
        <v>48</v>
      </c>
      <c r="G3359" t="s">
        <v>167</v>
      </c>
      <c r="H3359" t="s">
        <v>3135</v>
      </c>
      <c r="I3359">
        <v>50.050583400000001</v>
      </c>
      <c r="J3359">
        <v>14.331754</v>
      </c>
      <c r="K3359" t="s">
        <v>51</v>
      </c>
      <c r="L3359">
        <v>8096087</v>
      </c>
      <c r="M3359">
        <v>1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1</v>
      </c>
      <c r="U3359">
        <v>1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53.2</v>
      </c>
      <c r="AM3359">
        <v>0</v>
      </c>
      <c r="AN3359">
        <v>0</v>
      </c>
      <c r="AO3359">
        <v>0</v>
      </c>
      <c r="AP3359">
        <v>0</v>
      </c>
      <c r="AQ3359" t="s">
        <v>65</v>
      </c>
      <c r="AR3359" t="s">
        <v>53</v>
      </c>
      <c r="AS3359">
        <v>53.2</v>
      </c>
      <c r="AT3359">
        <v>152182</v>
      </c>
      <c r="AU3359" t="s">
        <v>74</v>
      </c>
      <c r="AV3359" t="s">
        <v>6470</v>
      </c>
    </row>
    <row r="3360" spans="1:48" hidden="1" x14ac:dyDescent="0.3">
      <c r="A3360" t="s">
        <v>22034</v>
      </c>
      <c r="B3360" t="s">
        <v>47</v>
      </c>
      <c r="C3360" s="1">
        <v>45082.428877314815</v>
      </c>
      <c r="D3360">
        <v>2023</v>
      </c>
      <c r="E3360">
        <v>6</v>
      </c>
      <c r="F3360" t="s">
        <v>48</v>
      </c>
      <c r="G3360" t="s">
        <v>21618</v>
      </c>
      <c r="H3360" t="s">
        <v>21658</v>
      </c>
      <c r="I3360">
        <v>50.0871256</v>
      </c>
      <c r="J3360">
        <v>14.5120948</v>
      </c>
      <c r="K3360" t="s">
        <v>51</v>
      </c>
      <c r="L3360">
        <v>6423398</v>
      </c>
      <c r="M3360">
        <v>3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2</v>
      </c>
      <c r="U3360">
        <v>1</v>
      </c>
      <c r="V3360">
        <v>0</v>
      </c>
      <c r="W3360">
        <v>0</v>
      </c>
      <c r="X3360">
        <v>0</v>
      </c>
      <c r="Y3360">
        <v>1</v>
      </c>
      <c r="Z3360">
        <v>1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1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52.8</v>
      </c>
      <c r="AM3360">
        <v>0</v>
      </c>
      <c r="AN3360">
        <v>0</v>
      </c>
      <c r="AO3360">
        <v>70.83</v>
      </c>
      <c r="AP3360">
        <v>250</v>
      </c>
      <c r="AQ3360" t="s">
        <v>65</v>
      </c>
      <c r="AR3360" t="s">
        <v>53</v>
      </c>
      <c r="AS3360">
        <v>52.8</v>
      </c>
      <c r="AT3360">
        <v>121655</v>
      </c>
      <c r="AU3360" t="s">
        <v>1031</v>
      </c>
      <c r="AV3360" t="s">
        <v>22035</v>
      </c>
    </row>
    <row r="3361" spans="1:48" hidden="1" x14ac:dyDescent="0.3">
      <c r="A3361" t="s">
        <v>23613</v>
      </c>
      <c r="B3361" t="s">
        <v>47</v>
      </c>
      <c r="C3361" s="1">
        <v>45436.337222222224</v>
      </c>
      <c r="D3361">
        <v>2024</v>
      </c>
      <c r="E3361">
        <v>6</v>
      </c>
      <c r="F3361" t="s">
        <v>48</v>
      </c>
      <c r="G3361" t="s">
        <v>22658</v>
      </c>
      <c r="H3361" t="s">
        <v>23614</v>
      </c>
      <c r="I3361">
        <v>50.063722400000003</v>
      </c>
      <c r="J3361">
        <v>14.5062333</v>
      </c>
      <c r="K3361" t="s">
        <v>51</v>
      </c>
      <c r="L3361">
        <v>2500000</v>
      </c>
      <c r="M3361">
        <v>1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1</v>
      </c>
      <c r="U3361">
        <v>1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22</v>
      </c>
      <c r="AM3361">
        <v>0</v>
      </c>
      <c r="AN3361">
        <v>0</v>
      </c>
      <c r="AO3361">
        <v>0</v>
      </c>
      <c r="AP3361">
        <v>0</v>
      </c>
      <c r="AQ3361" t="s">
        <v>65</v>
      </c>
      <c r="AR3361" t="s">
        <v>53</v>
      </c>
      <c r="AS3361">
        <v>22</v>
      </c>
      <c r="AT3361">
        <v>113636</v>
      </c>
      <c r="AU3361" t="s">
        <v>74</v>
      </c>
      <c r="AV3361" t="s">
        <v>23615</v>
      </c>
    </row>
    <row r="3362" spans="1:48" hidden="1" x14ac:dyDescent="0.3">
      <c r="A3362" t="s">
        <v>5832</v>
      </c>
      <c r="B3362" t="s">
        <v>47</v>
      </c>
      <c r="C3362" s="1">
        <v>45425.673692129632</v>
      </c>
      <c r="D3362">
        <v>2024</v>
      </c>
      <c r="E3362">
        <v>6</v>
      </c>
      <c r="F3362" t="s">
        <v>48</v>
      </c>
      <c r="G3362" t="s">
        <v>139</v>
      </c>
      <c r="H3362" t="s">
        <v>5833</v>
      </c>
      <c r="I3362">
        <v>50.082901200000002</v>
      </c>
      <c r="J3362">
        <v>14.4479525</v>
      </c>
      <c r="K3362" t="s">
        <v>51</v>
      </c>
      <c r="L3362">
        <v>3895000</v>
      </c>
      <c r="M3362">
        <v>2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2</v>
      </c>
      <c r="U3362">
        <v>1</v>
      </c>
      <c r="V3362">
        <v>0</v>
      </c>
      <c r="W3362">
        <v>1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67.7</v>
      </c>
      <c r="AM3362">
        <v>126</v>
      </c>
      <c r="AN3362">
        <v>0</v>
      </c>
      <c r="AO3362">
        <v>0</v>
      </c>
      <c r="AP3362">
        <v>0</v>
      </c>
      <c r="AQ3362" t="s">
        <v>65</v>
      </c>
      <c r="AR3362" t="s">
        <v>53</v>
      </c>
      <c r="AS3362">
        <v>67.7</v>
      </c>
      <c r="AT3362">
        <v>57533</v>
      </c>
      <c r="AU3362" t="s">
        <v>66</v>
      </c>
      <c r="AV3362" t="s">
        <v>5834</v>
      </c>
    </row>
    <row r="3363" spans="1:48" hidden="1" x14ac:dyDescent="0.3">
      <c r="A3363" t="s">
        <v>6231</v>
      </c>
      <c r="B3363" t="s">
        <v>47</v>
      </c>
      <c r="C3363" s="1">
        <v>45426.40625</v>
      </c>
      <c r="D3363">
        <v>2024</v>
      </c>
      <c r="E3363">
        <v>6</v>
      </c>
      <c r="F3363" t="s">
        <v>48</v>
      </c>
      <c r="G3363" t="s">
        <v>139</v>
      </c>
      <c r="H3363" t="s">
        <v>6232</v>
      </c>
      <c r="I3363">
        <v>50.089457199999998</v>
      </c>
      <c r="J3363">
        <v>14.4970713</v>
      </c>
      <c r="K3363" t="s">
        <v>51</v>
      </c>
      <c r="L3363">
        <v>6200000</v>
      </c>
      <c r="M3363">
        <v>1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1</v>
      </c>
      <c r="U3363">
        <v>1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65.900000000000006</v>
      </c>
      <c r="AM3363">
        <v>0</v>
      </c>
      <c r="AN3363">
        <v>0</v>
      </c>
      <c r="AO3363">
        <v>0</v>
      </c>
      <c r="AP3363">
        <v>0</v>
      </c>
      <c r="AQ3363" t="s">
        <v>65</v>
      </c>
      <c r="AR3363" t="s">
        <v>53</v>
      </c>
      <c r="AS3363">
        <v>65.900000000000006</v>
      </c>
      <c r="AT3363">
        <v>94082</v>
      </c>
      <c r="AU3363" t="s">
        <v>74</v>
      </c>
      <c r="AV3363" t="s">
        <v>6233</v>
      </c>
    </row>
    <row r="3364" spans="1:48" hidden="1" x14ac:dyDescent="0.3">
      <c r="A3364" t="s">
        <v>6234</v>
      </c>
      <c r="B3364" t="s">
        <v>47</v>
      </c>
      <c r="C3364" s="1">
        <v>44300.436469907407</v>
      </c>
      <c r="D3364">
        <v>2021</v>
      </c>
      <c r="E3364">
        <v>5</v>
      </c>
      <c r="F3364" t="s">
        <v>48</v>
      </c>
      <c r="G3364" t="s">
        <v>63</v>
      </c>
      <c r="H3364" t="s">
        <v>388</v>
      </c>
      <c r="I3364">
        <v>50.0746757</v>
      </c>
      <c r="J3364">
        <v>14.394899300000001</v>
      </c>
      <c r="K3364" t="s">
        <v>51</v>
      </c>
      <c r="L3364">
        <v>600000</v>
      </c>
      <c r="M3364">
        <v>1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1</v>
      </c>
      <c r="U3364">
        <v>0</v>
      </c>
      <c r="V3364">
        <v>0</v>
      </c>
      <c r="W3364">
        <v>0</v>
      </c>
      <c r="X3364">
        <v>0</v>
      </c>
      <c r="Y3364">
        <v>1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145</v>
      </c>
      <c r="AP3364">
        <v>0</v>
      </c>
      <c r="AQ3364" t="s">
        <v>127</v>
      </c>
      <c r="AR3364" t="s">
        <v>128</v>
      </c>
      <c r="AS3364">
        <v>1</v>
      </c>
      <c r="AT3364">
        <v>600000</v>
      </c>
      <c r="AU3364" t="s">
        <v>74</v>
      </c>
      <c r="AV3364" t="s">
        <v>6235</v>
      </c>
    </row>
    <row r="3365" spans="1:48" hidden="1" x14ac:dyDescent="0.3">
      <c r="A3365" t="s">
        <v>6236</v>
      </c>
      <c r="B3365" t="s">
        <v>47</v>
      </c>
      <c r="C3365" s="1">
        <v>45426.549131944441</v>
      </c>
      <c r="D3365">
        <v>2024</v>
      </c>
      <c r="E3365">
        <v>6</v>
      </c>
      <c r="F3365" t="s">
        <v>48</v>
      </c>
      <c r="G3365" t="s">
        <v>63</v>
      </c>
      <c r="H3365" t="s">
        <v>64</v>
      </c>
      <c r="I3365">
        <v>50.0761951</v>
      </c>
      <c r="J3365">
        <v>14.368575099999999</v>
      </c>
      <c r="K3365" t="s">
        <v>51</v>
      </c>
      <c r="L3365">
        <v>14339285</v>
      </c>
      <c r="M3365">
        <v>2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2</v>
      </c>
      <c r="U3365">
        <v>1</v>
      </c>
      <c r="V3365">
        <v>0</v>
      </c>
      <c r="W3365">
        <v>0</v>
      </c>
      <c r="X3365">
        <v>0</v>
      </c>
      <c r="Y3365">
        <v>1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85.9</v>
      </c>
      <c r="AM3365">
        <v>0</v>
      </c>
      <c r="AN3365">
        <v>0</v>
      </c>
      <c r="AO3365">
        <v>31.99</v>
      </c>
      <c r="AP3365">
        <v>0</v>
      </c>
      <c r="AQ3365" t="s">
        <v>65</v>
      </c>
      <c r="AR3365" t="s">
        <v>53</v>
      </c>
      <c r="AS3365">
        <v>85.9</v>
      </c>
      <c r="AT3365">
        <v>166930</v>
      </c>
      <c r="AU3365" t="s">
        <v>66</v>
      </c>
      <c r="AV3365" t="s">
        <v>6237</v>
      </c>
    </row>
    <row r="3366" spans="1:48" hidden="1" x14ac:dyDescent="0.3">
      <c r="A3366" t="s">
        <v>21930</v>
      </c>
      <c r="B3366" t="s">
        <v>47</v>
      </c>
      <c r="C3366" s="1">
        <v>45427.387754629628</v>
      </c>
      <c r="D3366">
        <v>2024</v>
      </c>
      <c r="E3366">
        <v>6</v>
      </c>
      <c r="F3366" t="s">
        <v>48</v>
      </c>
      <c r="G3366" t="s">
        <v>21622</v>
      </c>
      <c r="H3366" t="s">
        <v>21623</v>
      </c>
      <c r="I3366">
        <v>50.073366999999998</v>
      </c>
      <c r="J3366">
        <v>14.5515194</v>
      </c>
      <c r="K3366" t="s">
        <v>51</v>
      </c>
      <c r="L3366">
        <v>6150000</v>
      </c>
      <c r="M3366">
        <v>2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2</v>
      </c>
      <c r="U3366">
        <v>1</v>
      </c>
      <c r="V3366">
        <v>0</v>
      </c>
      <c r="W3366">
        <v>0</v>
      </c>
      <c r="X3366">
        <v>0</v>
      </c>
      <c r="Y3366">
        <v>1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62.3</v>
      </c>
      <c r="AM3366">
        <v>0</v>
      </c>
      <c r="AN3366">
        <v>0</v>
      </c>
      <c r="AO3366">
        <v>27.47</v>
      </c>
      <c r="AP3366">
        <v>0</v>
      </c>
      <c r="AQ3366" t="s">
        <v>65</v>
      </c>
      <c r="AR3366" t="s">
        <v>53</v>
      </c>
      <c r="AS3366">
        <v>62.3</v>
      </c>
      <c r="AT3366">
        <v>98716</v>
      </c>
      <c r="AU3366" t="s">
        <v>66</v>
      </c>
      <c r="AV3366" t="s">
        <v>21669</v>
      </c>
    </row>
    <row r="3367" spans="1:48" hidden="1" x14ac:dyDescent="0.3">
      <c r="A3367" t="s">
        <v>6238</v>
      </c>
      <c r="B3367" t="s">
        <v>47</v>
      </c>
      <c r="C3367" s="1">
        <v>45071.525983796295</v>
      </c>
      <c r="D3367">
        <v>2023</v>
      </c>
      <c r="E3367">
        <v>6</v>
      </c>
      <c r="F3367" t="s">
        <v>48</v>
      </c>
      <c r="G3367" t="s">
        <v>4176</v>
      </c>
      <c r="H3367" t="s">
        <v>4177</v>
      </c>
      <c r="I3367">
        <v>50.114595899999998</v>
      </c>
      <c r="J3367">
        <v>14.4771634</v>
      </c>
      <c r="K3367" t="s">
        <v>51</v>
      </c>
      <c r="L3367">
        <v>5943033</v>
      </c>
      <c r="M3367">
        <v>1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1</v>
      </c>
      <c r="U3367">
        <v>0</v>
      </c>
      <c r="V3367">
        <v>0</v>
      </c>
      <c r="W3367">
        <v>1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97.3</v>
      </c>
      <c r="AN3367">
        <v>0</v>
      </c>
      <c r="AO3367">
        <v>0</v>
      </c>
      <c r="AP3367">
        <v>0</v>
      </c>
      <c r="AQ3367" t="s">
        <v>86</v>
      </c>
      <c r="AR3367" t="s">
        <v>53</v>
      </c>
      <c r="AS3367">
        <v>97.3</v>
      </c>
      <c r="AT3367">
        <v>61079</v>
      </c>
      <c r="AU3367" t="s">
        <v>74</v>
      </c>
      <c r="AV3367" t="s">
        <v>6239</v>
      </c>
    </row>
    <row r="3368" spans="1:48" hidden="1" x14ac:dyDescent="0.3">
      <c r="A3368" t="s">
        <v>6240</v>
      </c>
      <c r="B3368" t="s">
        <v>47</v>
      </c>
      <c r="C3368" s="1">
        <v>45071.525983796295</v>
      </c>
      <c r="D3368">
        <v>2023</v>
      </c>
      <c r="E3368">
        <v>6</v>
      </c>
      <c r="F3368" t="s">
        <v>48</v>
      </c>
      <c r="G3368" t="s">
        <v>4176</v>
      </c>
      <c r="H3368" t="s">
        <v>4177</v>
      </c>
      <c r="I3368">
        <v>50.114595899999998</v>
      </c>
      <c r="J3368">
        <v>14.4771634</v>
      </c>
      <c r="K3368" t="s">
        <v>51</v>
      </c>
      <c r="L3368">
        <v>3953958</v>
      </c>
      <c r="M3368">
        <v>1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1</v>
      </c>
      <c r="U3368">
        <v>0</v>
      </c>
      <c r="V3368">
        <v>1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36.4</v>
      </c>
      <c r="AM3368">
        <v>0</v>
      </c>
      <c r="AN3368">
        <v>0</v>
      </c>
      <c r="AO3368">
        <v>0</v>
      </c>
      <c r="AP3368">
        <v>0</v>
      </c>
      <c r="AQ3368" t="s">
        <v>65</v>
      </c>
      <c r="AR3368" t="s">
        <v>53</v>
      </c>
      <c r="AS3368">
        <v>36.4</v>
      </c>
      <c r="AT3368">
        <v>108625</v>
      </c>
      <c r="AU3368" t="s">
        <v>74</v>
      </c>
      <c r="AV3368" t="s">
        <v>6241</v>
      </c>
    </row>
    <row r="3369" spans="1:48" hidden="1" x14ac:dyDescent="0.3">
      <c r="A3369" t="s">
        <v>6242</v>
      </c>
      <c r="B3369" t="s">
        <v>47</v>
      </c>
      <c r="C3369" s="1">
        <v>45427.649305555555</v>
      </c>
      <c r="D3369">
        <v>2024</v>
      </c>
      <c r="E3369">
        <v>6</v>
      </c>
      <c r="F3369" t="s">
        <v>48</v>
      </c>
      <c r="G3369" t="s">
        <v>139</v>
      </c>
      <c r="H3369" t="s">
        <v>6243</v>
      </c>
      <c r="I3369">
        <v>50.088281199999997</v>
      </c>
      <c r="J3369">
        <v>14.457980900000001</v>
      </c>
      <c r="K3369" t="s">
        <v>51</v>
      </c>
      <c r="L3369">
        <v>1799983</v>
      </c>
      <c r="M3369">
        <v>1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1</v>
      </c>
      <c r="U3369">
        <v>1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31.8</v>
      </c>
      <c r="AM3369">
        <v>0</v>
      </c>
      <c r="AN3369">
        <v>0</v>
      </c>
      <c r="AO3369">
        <v>0</v>
      </c>
      <c r="AP3369">
        <v>0</v>
      </c>
      <c r="AQ3369" t="s">
        <v>65</v>
      </c>
      <c r="AR3369" t="s">
        <v>53</v>
      </c>
      <c r="AS3369">
        <v>31.8</v>
      </c>
      <c r="AT3369">
        <v>56603</v>
      </c>
      <c r="AU3369" t="s">
        <v>74</v>
      </c>
      <c r="AV3369" t="s">
        <v>6244</v>
      </c>
    </row>
    <row r="3370" spans="1:48" hidden="1" x14ac:dyDescent="0.3">
      <c r="A3370" t="s">
        <v>6245</v>
      </c>
      <c r="B3370" t="s">
        <v>47</v>
      </c>
      <c r="C3370" s="1">
        <v>45072.340370370373</v>
      </c>
      <c r="D3370">
        <v>2023</v>
      </c>
      <c r="E3370">
        <v>6</v>
      </c>
      <c r="F3370" t="s">
        <v>48</v>
      </c>
      <c r="G3370" t="s">
        <v>4176</v>
      </c>
      <c r="H3370" t="s">
        <v>6246</v>
      </c>
      <c r="I3370">
        <v>50.099338699999997</v>
      </c>
      <c r="J3370">
        <v>14.4703065</v>
      </c>
      <c r="K3370" t="s">
        <v>51</v>
      </c>
      <c r="L3370">
        <v>26000000</v>
      </c>
      <c r="M3370">
        <v>1</v>
      </c>
      <c r="N3370">
        <v>1</v>
      </c>
      <c r="O3370">
        <v>0</v>
      </c>
      <c r="P3370">
        <v>1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218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 t="s">
        <v>339</v>
      </c>
      <c r="AR3370" t="s">
        <v>53</v>
      </c>
      <c r="AS3370">
        <v>218</v>
      </c>
      <c r="AT3370">
        <v>119266</v>
      </c>
      <c r="AU3370" t="s">
        <v>54</v>
      </c>
      <c r="AV3370" t="s">
        <v>6247</v>
      </c>
    </row>
    <row r="3371" spans="1:48" hidden="1" x14ac:dyDescent="0.3">
      <c r="A3371" t="s">
        <v>27301</v>
      </c>
      <c r="B3371" t="s">
        <v>47</v>
      </c>
      <c r="C3371" s="1">
        <v>44685.472268518519</v>
      </c>
      <c r="D3371">
        <v>2022</v>
      </c>
      <c r="E3371">
        <v>5</v>
      </c>
      <c r="F3371" t="s">
        <v>48</v>
      </c>
      <c r="G3371" t="s">
        <v>26376</v>
      </c>
      <c r="H3371" t="s">
        <v>27302</v>
      </c>
      <c r="I3371">
        <v>50.057748400000001</v>
      </c>
      <c r="J3371">
        <v>14.5189767</v>
      </c>
      <c r="K3371" t="s">
        <v>51</v>
      </c>
      <c r="L3371">
        <v>8600000</v>
      </c>
      <c r="M3371">
        <v>2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2</v>
      </c>
      <c r="U3371">
        <v>1</v>
      </c>
      <c r="V3371">
        <v>0</v>
      </c>
      <c r="W3371">
        <v>1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77.599999999999994</v>
      </c>
      <c r="AM3371">
        <v>62.2</v>
      </c>
      <c r="AN3371">
        <v>0</v>
      </c>
      <c r="AO3371">
        <v>0</v>
      </c>
      <c r="AP3371">
        <v>0</v>
      </c>
      <c r="AQ3371" t="s">
        <v>65</v>
      </c>
      <c r="AR3371" t="s">
        <v>53</v>
      </c>
      <c r="AS3371">
        <v>77.599999999999994</v>
      </c>
      <c r="AT3371">
        <v>110825</v>
      </c>
      <c r="AU3371" t="s">
        <v>66</v>
      </c>
      <c r="AV3371" t="s">
        <v>27303</v>
      </c>
    </row>
    <row r="3372" spans="1:48" hidden="1" x14ac:dyDescent="0.3">
      <c r="A3372" t="s">
        <v>7269</v>
      </c>
      <c r="B3372" t="s">
        <v>47</v>
      </c>
      <c r="C3372" s="1">
        <v>44316.410578703704</v>
      </c>
      <c r="D3372">
        <v>2021</v>
      </c>
      <c r="E3372">
        <v>5</v>
      </c>
      <c r="F3372" t="s">
        <v>48</v>
      </c>
      <c r="G3372" t="s">
        <v>63</v>
      </c>
      <c r="H3372" t="s">
        <v>7270</v>
      </c>
      <c r="I3372">
        <v>50.074946400000002</v>
      </c>
      <c r="J3372">
        <v>14.407739299999999</v>
      </c>
      <c r="K3372" t="s">
        <v>51</v>
      </c>
      <c r="L3372">
        <v>3800000</v>
      </c>
      <c r="M3372">
        <v>2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1</v>
      </c>
      <c r="U3372">
        <v>1</v>
      </c>
      <c r="V3372">
        <v>0</v>
      </c>
      <c r="W3372">
        <v>0</v>
      </c>
      <c r="X3372">
        <v>0</v>
      </c>
      <c r="Y3372">
        <v>0</v>
      </c>
      <c r="Z3372">
        <v>1</v>
      </c>
      <c r="AA3372">
        <v>0</v>
      </c>
      <c r="AB3372">
        <v>1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55.1</v>
      </c>
      <c r="AM3372">
        <v>0</v>
      </c>
      <c r="AN3372">
        <v>0</v>
      </c>
      <c r="AO3372">
        <v>0</v>
      </c>
      <c r="AP3372">
        <v>169</v>
      </c>
      <c r="AQ3372" t="s">
        <v>65</v>
      </c>
      <c r="AR3372" t="s">
        <v>53</v>
      </c>
      <c r="AS3372">
        <v>55.1</v>
      </c>
      <c r="AT3372">
        <v>68966</v>
      </c>
      <c r="AU3372" t="s">
        <v>354</v>
      </c>
      <c r="AV3372" t="s">
        <v>7271</v>
      </c>
    </row>
    <row r="3373" spans="1:48" hidden="1" x14ac:dyDescent="0.3">
      <c r="A3373" t="s">
        <v>7272</v>
      </c>
      <c r="B3373" t="s">
        <v>47</v>
      </c>
      <c r="C3373" s="1">
        <v>45096.395497685182</v>
      </c>
      <c r="D3373">
        <v>2023</v>
      </c>
      <c r="E3373">
        <v>7</v>
      </c>
      <c r="F3373" t="s">
        <v>48</v>
      </c>
      <c r="G3373" t="s">
        <v>139</v>
      </c>
      <c r="H3373" t="s">
        <v>7273</v>
      </c>
      <c r="I3373">
        <v>50.0796183</v>
      </c>
      <c r="J3373">
        <v>15.591626099999999</v>
      </c>
      <c r="K3373" t="s">
        <v>51</v>
      </c>
      <c r="L3373">
        <v>75000000</v>
      </c>
      <c r="M3373">
        <v>2</v>
      </c>
      <c r="N3373">
        <v>1</v>
      </c>
      <c r="O3373">
        <v>0</v>
      </c>
      <c r="P3373">
        <v>0</v>
      </c>
      <c r="Q3373">
        <v>0</v>
      </c>
      <c r="R3373">
        <v>1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1</v>
      </c>
      <c r="AA3373">
        <v>0</v>
      </c>
      <c r="AB3373">
        <v>0</v>
      </c>
      <c r="AC3373">
        <v>0</v>
      </c>
      <c r="AD3373">
        <v>0</v>
      </c>
      <c r="AE3373">
        <v>1</v>
      </c>
      <c r="AF3373">
        <v>0</v>
      </c>
      <c r="AG3373">
        <v>0</v>
      </c>
      <c r="AH3373">
        <v>0</v>
      </c>
      <c r="AI3373">
        <v>0</v>
      </c>
      <c r="AJ3373">
        <v>46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268</v>
      </c>
      <c r="AQ3373" t="s">
        <v>21510</v>
      </c>
      <c r="AR3373" t="s">
        <v>53</v>
      </c>
      <c r="AS3373">
        <v>460</v>
      </c>
      <c r="AT3373">
        <v>163043</v>
      </c>
      <c r="AU3373" t="s">
        <v>60</v>
      </c>
      <c r="AV3373" t="s">
        <v>7274</v>
      </c>
    </row>
    <row r="3374" spans="1:48" hidden="1" x14ac:dyDescent="0.3">
      <c r="A3374" t="s">
        <v>7275</v>
      </c>
      <c r="B3374" t="s">
        <v>47</v>
      </c>
      <c r="C3374" s="1">
        <v>45448.566284722219</v>
      </c>
      <c r="D3374">
        <v>2024</v>
      </c>
      <c r="E3374">
        <v>7</v>
      </c>
      <c r="F3374" t="s">
        <v>48</v>
      </c>
      <c r="G3374" t="s">
        <v>63</v>
      </c>
      <c r="H3374" t="s">
        <v>1104</v>
      </c>
      <c r="I3374">
        <v>50.062202999999997</v>
      </c>
      <c r="J3374">
        <v>14.4094354</v>
      </c>
      <c r="K3374" t="s">
        <v>51</v>
      </c>
      <c r="L3374">
        <v>4150000</v>
      </c>
      <c r="M3374">
        <v>1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1</v>
      </c>
      <c r="U3374">
        <v>1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45.3</v>
      </c>
      <c r="AM3374">
        <v>0</v>
      </c>
      <c r="AN3374">
        <v>0</v>
      </c>
      <c r="AO3374">
        <v>0</v>
      </c>
      <c r="AP3374">
        <v>0</v>
      </c>
      <c r="AQ3374" t="s">
        <v>65</v>
      </c>
      <c r="AR3374" t="s">
        <v>53</v>
      </c>
      <c r="AS3374">
        <v>45.3</v>
      </c>
      <c r="AT3374">
        <v>91611</v>
      </c>
      <c r="AU3374" t="s">
        <v>74</v>
      </c>
      <c r="AV3374" t="s">
        <v>7276</v>
      </c>
    </row>
    <row r="3375" spans="1:48" hidden="1" x14ac:dyDescent="0.3">
      <c r="A3375" t="s">
        <v>7523</v>
      </c>
      <c r="B3375" t="s">
        <v>47</v>
      </c>
      <c r="C3375" s="1">
        <v>45096.545451388891</v>
      </c>
      <c r="D3375">
        <v>2023</v>
      </c>
      <c r="E3375">
        <v>7</v>
      </c>
      <c r="F3375" t="s">
        <v>48</v>
      </c>
      <c r="G3375" t="s">
        <v>139</v>
      </c>
      <c r="H3375" t="s">
        <v>7524</v>
      </c>
      <c r="I3375">
        <v>50.088026800000002</v>
      </c>
      <c r="J3375">
        <v>14.4879251</v>
      </c>
      <c r="K3375" t="s">
        <v>51</v>
      </c>
      <c r="L3375">
        <v>550000</v>
      </c>
      <c r="M3375">
        <v>1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1</v>
      </c>
      <c r="U3375">
        <v>0</v>
      </c>
      <c r="V3375">
        <v>0</v>
      </c>
      <c r="W3375">
        <v>1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139</v>
      </c>
      <c r="AN3375">
        <v>0</v>
      </c>
      <c r="AO3375">
        <v>0</v>
      </c>
      <c r="AP3375">
        <v>0</v>
      </c>
      <c r="AQ3375" t="s">
        <v>86</v>
      </c>
      <c r="AR3375" t="s">
        <v>53</v>
      </c>
      <c r="AS3375">
        <v>139</v>
      </c>
      <c r="AT3375">
        <v>3957</v>
      </c>
      <c r="AU3375" t="s">
        <v>74</v>
      </c>
      <c r="AV3375" t="s">
        <v>7525</v>
      </c>
    </row>
    <row r="3376" spans="1:48" x14ac:dyDescent="0.3">
      <c r="A3376" t="s">
        <v>7526</v>
      </c>
      <c r="B3376" t="s">
        <v>47</v>
      </c>
      <c r="C3376" s="1">
        <v>45096.568287037036</v>
      </c>
      <c r="D3376">
        <v>2023</v>
      </c>
      <c r="E3376">
        <v>7</v>
      </c>
      <c r="F3376" t="s">
        <v>48</v>
      </c>
      <c r="G3376" t="s">
        <v>49</v>
      </c>
      <c r="H3376" t="s">
        <v>7527</v>
      </c>
      <c r="I3376">
        <v>49.550652999999997</v>
      </c>
      <c r="J3376">
        <v>14.5884506</v>
      </c>
      <c r="K3376" t="s">
        <v>51</v>
      </c>
      <c r="L3376">
        <v>149121</v>
      </c>
      <c r="M3376">
        <v>1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1</v>
      </c>
      <c r="AA3376">
        <v>0</v>
      </c>
      <c r="AB3376">
        <v>0</v>
      </c>
      <c r="AC3376">
        <v>1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625</v>
      </c>
      <c r="AQ3376" t="s">
        <v>52</v>
      </c>
      <c r="AR3376" t="s">
        <v>53</v>
      </c>
      <c r="AS3376">
        <v>625</v>
      </c>
      <c r="AT3376">
        <v>239</v>
      </c>
      <c r="AU3376" t="s">
        <v>54</v>
      </c>
      <c r="AV3376" t="s">
        <v>7528</v>
      </c>
    </row>
    <row r="3377" spans="1:48" hidden="1" x14ac:dyDescent="0.3">
      <c r="A3377" t="s">
        <v>7529</v>
      </c>
      <c r="B3377" t="s">
        <v>47</v>
      </c>
      <c r="C3377" s="1">
        <v>45096.581435185188</v>
      </c>
      <c r="D3377">
        <v>2023</v>
      </c>
      <c r="E3377">
        <v>7</v>
      </c>
      <c r="F3377" t="s">
        <v>48</v>
      </c>
      <c r="G3377" t="s">
        <v>160</v>
      </c>
      <c r="H3377" t="s">
        <v>7530</v>
      </c>
      <c r="I3377">
        <v>50.141278</v>
      </c>
      <c r="J3377">
        <v>14.506118600000001</v>
      </c>
      <c r="K3377" t="s">
        <v>51</v>
      </c>
      <c r="L3377">
        <v>3150000</v>
      </c>
      <c r="M3377">
        <v>1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1</v>
      </c>
      <c r="U3377">
        <v>1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34</v>
      </c>
      <c r="AM3377">
        <v>0</v>
      </c>
      <c r="AN3377">
        <v>0</v>
      </c>
      <c r="AO3377">
        <v>0</v>
      </c>
      <c r="AP3377">
        <v>0</v>
      </c>
      <c r="AQ3377" t="s">
        <v>65</v>
      </c>
      <c r="AR3377" t="s">
        <v>53</v>
      </c>
      <c r="AS3377">
        <v>34</v>
      </c>
      <c r="AT3377">
        <v>92647</v>
      </c>
      <c r="AU3377" t="s">
        <v>74</v>
      </c>
      <c r="AV3377" t="s">
        <v>7531</v>
      </c>
    </row>
    <row r="3378" spans="1:48" hidden="1" x14ac:dyDescent="0.3">
      <c r="A3378" t="s">
        <v>7532</v>
      </c>
      <c r="B3378" t="s">
        <v>47</v>
      </c>
      <c r="C3378" s="1">
        <v>44944.570671296293</v>
      </c>
      <c r="D3378">
        <v>2023</v>
      </c>
      <c r="E3378">
        <v>2</v>
      </c>
      <c r="F3378" t="s">
        <v>48</v>
      </c>
      <c r="G3378" t="s">
        <v>72</v>
      </c>
      <c r="H3378" t="s">
        <v>1305</v>
      </c>
      <c r="I3378">
        <v>50.080093900000001</v>
      </c>
      <c r="J3378">
        <v>14.4050549</v>
      </c>
      <c r="K3378" t="s">
        <v>51</v>
      </c>
      <c r="L3378">
        <v>1200000</v>
      </c>
      <c r="M3378">
        <v>1</v>
      </c>
      <c r="N3378">
        <v>1</v>
      </c>
      <c r="O3378">
        <v>0</v>
      </c>
      <c r="P3378">
        <v>1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576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 t="s">
        <v>339</v>
      </c>
      <c r="AR3378" t="s">
        <v>53</v>
      </c>
      <c r="AS3378">
        <v>576</v>
      </c>
      <c r="AT3378">
        <v>2083</v>
      </c>
      <c r="AU3378" t="s">
        <v>54</v>
      </c>
      <c r="AV3378" t="s">
        <v>1306</v>
      </c>
    </row>
    <row r="3379" spans="1:48" hidden="1" x14ac:dyDescent="0.3">
      <c r="A3379" t="s">
        <v>7533</v>
      </c>
      <c r="B3379" t="s">
        <v>47</v>
      </c>
      <c r="C3379" s="1">
        <v>45096.604872685188</v>
      </c>
      <c r="D3379">
        <v>2023</v>
      </c>
      <c r="E3379">
        <v>7</v>
      </c>
      <c r="F3379" t="s">
        <v>48</v>
      </c>
      <c r="G3379" t="s">
        <v>160</v>
      </c>
      <c r="H3379" t="s">
        <v>7534</v>
      </c>
      <c r="I3379">
        <v>50.132939100000002</v>
      </c>
      <c r="J3379">
        <v>14.509287499999999</v>
      </c>
      <c r="K3379" t="s">
        <v>51</v>
      </c>
      <c r="L3379">
        <v>2485000</v>
      </c>
      <c r="M3379">
        <v>1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1</v>
      </c>
      <c r="U3379">
        <v>1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32.5</v>
      </c>
      <c r="AM3379">
        <v>0</v>
      </c>
      <c r="AN3379">
        <v>0</v>
      </c>
      <c r="AO3379">
        <v>0</v>
      </c>
      <c r="AP3379">
        <v>0</v>
      </c>
      <c r="AQ3379" t="s">
        <v>65</v>
      </c>
      <c r="AR3379" t="s">
        <v>53</v>
      </c>
      <c r="AS3379">
        <v>32.5</v>
      </c>
      <c r="AT3379">
        <v>76462</v>
      </c>
      <c r="AU3379" t="s">
        <v>74</v>
      </c>
      <c r="AV3379" t="s">
        <v>7535</v>
      </c>
    </row>
    <row r="3380" spans="1:48" x14ac:dyDescent="0.3">
      <c r="A3380" t="s">
        <v>7536</v>
      </c>
      <c r="B3380" t="s">
        <v>47</v>
      </c>
      <c r="C3380" s="1">
        <v>43117.471226851849</v>
      </c>
      <c r="D3380">
        <v>2018</v>
      </c>
      <c r="E3380">
        <v>2</v>
      </c>
      <c r="F3380" t="s">
        <v>48</v>
      </c>
      <c r="G3380" t="s">
        <v>125</v>
      </c>
      <c r="H3380" t="s">
        <v>7537</v>
      </c>
      <c r="I3380">
        <v>50.106408999999999</v>
      </c>
      <c r="J3380">
        <v>14.369615700000001</v>
      </c>
      <c r="K3380" t="s">
        <v>51</v>
      </c>
      <c r="L3380">
        <v>928000</v>
      </c>
      <c r="M3380">
        <v>1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1</v>
      </c>
      <c r="AA3380">
        <v>0</v>
      </c>
      <c r="AB3380">
        <v>1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232</v>
      </c>
      <c r="AQ3380" t="s">
        <v>52</v>
      </c>
      <c r="AR3380" t="s">
        <v>53</v>
      </c>
      <c r="AS3380">
        <v>232</v>
      </c>
      <c r="AT3380">
        <v>4000</v>
      </c>
      <c r="AU3380" t="s">
        <v>54</v>
      </c>
      <c r="AV3380" t="s">
        <v>7538</v>
      </c>
    </row>
    <row r="3381" spans="1:48" hidden="1" x14ac:dyDescent="0.3">
      <c r="A3381" t="s">
        <v>20377</v>
      </c>
      <c r="B3381" t="s">
        <v>47</v>
      </c>
      <c r="C3381" s="1">
        <v>45427.465810185182</v>
      </c>
      <c r="D3381">
        <v>2024</v>
      </c>
      <c r="E3381">
        <v>6</v>
      </c>
      <c r="F3381" t="s">
        <v>48</v>
      </c>
      <c r="G3381" t="s">
        <v>139</v>
      </c>
      <c r="H3381" t="s">
        <v>20378</v>
      </c>
      <c r="I3381">
        <v>50.081250099999998</v>
      </c>
      <c r="J3381">
        <v>14.4477546</v>
      </c>
      <c r="K3381" t="s">
        <v>51</v>
      </c>
      <c r="L3381">
        <v>8150000</v>
      </c>
      <c r="M3381">
        <v>1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1</v>
      </c>
      <c r="U3381">
        <v>1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71.8</v>
      </c>
      <c r="AM3381">
        <v>0</v>
      </c>
      <c r="AN3381">
        <v>0</v>
      </c>
      <c r="AO3381">
        <v>0</v>
      </c>
      <c r="AP3381">
        <v>0</v>
      </c>
      <c r="AQ3381" t="s">
        <v>65</v>
      </c>
      <c r="AR3381" t="s">
        <v>53</v>
      </c>
      <c r="AS3381">
        <v>71.8</v>
      </c>
      <c r="AT3381">
        <v>113510</v>
      </c>
      <c r="AU3381" t="s">
        <v>74</v>
      </c>
      <c r="AV3381" t="s">
        <v>20379</v>
      </c>
    </row>
    <row r="3382" spans="1:48" hidden="1" x14ac:dyDescent="0.3">
      <c r="A3382" t="s">
        <v>20380</v>
      </c>
      <c r="B3382" t="s">
        <v>47</v>
      </c>
      <c r="C3382" s="1">
        <v>45308.326342592591</v>
      </c>
      <c r="D3382">
        <v>2024</v>
      </c>
      <c r="E3382">
        <v>2</v>
      </c>
      <c r="F3382" t="s">
        <v>48</v>
      </c>
      <c r="G3382" t="s">
        <v>63</v>
      </c>
      <c r="H3382" t="s">
        <v>132</v>
      </c>
      <c r="I3382">
        <v>50.072103499999997</v>
      </c>
      <c r="J3382">
        <v>14.3973054</v>
      </c>
      <c r="K3382" t="s">
        <v>51</v>
      </c>
      <c r="L3382">
        <v>3907500</v>
      </c>
      <c r="M3382">
        <v>1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1</v>
      </c>
      <c r="U3382">
        <v>1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20</v>
      </c>
      <c r="AM3382">
        <v>0</v>
      </c>
      <c r="AN3382">
        <v>0</v>
      </c>
      <c r="AO3382">
        <v>0</v>
      </c>
      <c r="AP3382">
        <v>0</v>
      </c>
      <c r="AQ3382" t="s">
        <v>65</v>
      </c>
      <c r="AR3382" t="s">
        <v>53</v>
      </c>
      <c r="AS3382">
        <v>20</v>
      </c>
      <c r="AT3382">
        <v>195375</v>
      </c>
      <c r="AU3382" t="s">
        <v>74</v>
      </c>
      <c r="AV3382" t="s">
        <v>20381</v>
      </c>
    </row>
    <row r="3383" spans="1:48" hidden="1" x14ac:dyDescent="0.3">
      <c r="A3383" t="s">
        <v>20382</v>
      </c>
      <c r="B3383" t="s">
        <v>47</v>
      </c>
      <c r="C3383" s="1">
        <v>45308.326342592591</v>
      </c>
      <c r="D3383">
        <v>2024</v>
      </c>
      <c r="E3383">
        <v>2</v>
      </c>
      <c r="F3383" t="s">
        <v>48</v>
      </c>
      <c r="G3383" t="s">
        <v>63</v>
      </c>
      <c r="H3383" t="s">
        <v>132</v>
      </c>
      <c r="I3383">
        <v>50.072103499999997</v>
      </c>
      <c r="J3383">
        <v>14.3973054</v>
      </c>
      <c r="K3383" t="s">
        <v>51</v>
      </c>
      <c r="L3383">
        <v>3944834</v>
      </c>
      <c r="M3383">
        <v>1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1</v>
      </c>
      <c r="U3383">
        <v>1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20</v>
      </c>
      <c r="AM3383">
        <v>0</v>
      </c>
      <c r="AN3383">
        <v>0</v>
      </c>
      <c r="AO3383">
        <v>0</v>
      </c>
      <c r="AP3383">
        <v>0</v>
      </c>
      <c r="AQ3383" t="s">
        <v>65</v>
      </c>
      <c r="AR3383" t="s">
        <v>53</v>
      </c>
      <c r="AS3383">
        <v>20</v>
      </c>
      <c r="AT3383">
        <v>197242</v>
      </c>
      <c r="AU3383" t="s">
        <v>74</v>
      </c>
      <c r="AV3383" t="s">
        <v>6129</v>
      </c>
    </row>
    <row r="3384" spans="1:48" hidden="1" x14ac:dyDescent="0.3">
      <c r="A3384" t="s">
        <v>20383</v>
      </c>
      <c r="B3384" t="s">
        <v>47</v>
      </c>
      <c r="C3384" s="1">
        <v>45091.559166666666</v>
      </c>
      <c r="D3384">
        <v>2023</v>
      </c>
      <c r="E3384">
        <v>7</v>
      </c>
      <c r="F3384" t="s">
        <v>2916</v>
      </c>
      <c r="G3384" t="s">
        <v>2917</v>
      </c>
      <c r="H3384" t="s">
        <v>20384</v>
      </c>
      <c r="I3384">
        <v>49.580098700000001</v>
      </c>
      <c r="J3384">
        <v>13.3298474</v>
      </c>
      <c r="K3384" t="s">
        <v>51</v>
      </c>
      <c r="L3384">
        <v>3000000</v>
      </c>
      <c r="M3384">
        <v>3</v>
      </c>
      <c r="N3384">
        <v>1</v>
      </c>
      <c r="O3384">
        <v>1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2</v>
      </c>
      <c r="AA3384">
        <v>0</v>
      </c>
      <c r="AB3384">
        <v>0</v>
      </c>
      <c r="AC3384">
        <v>1</v>
      </c>
      <c r="AD3384">
        <v>0</v>
      </c>
      <c r="AE3384">
        <v>0</v>
      </c>
      <c r="AF3384">
        <v>1</v>
      </c>
      <c r="AG3384">
        <v>157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237</v>
      </c>
      <c r="AQ3384" t="s">
        <v>107</v>
      </c>
      <c r="AR3384" t="s">
        <v>53</v>
      </c>
      <c r="AS3384">
        <v>157</v>
      </c>
      <c r="AT3384">
        <v>19108</v>
      </c>
      <c r="AU3384" t="s">
        <v>301</v>
      </c>
      <c r="AV3384" t="s">
        <v>20385</v>
      </c>
    </row>
    <row r="3385" spans="1:48" hidden="1" x14ac:dyDescent="0.3">
      <c r="A3385" t="s">
        <v>20386</v>
      </c>
      <c r="B3385" t="s">
        <v>47</v>
      </c>
      <c r="C3385" s="1">
        <v>45428.54351851852</v>
      </c>
      <c r="D3385">
        <v>2024</v>
      </c>
      <c r="E3385">
        <v>6</v>
      </c>
      <c r="F3385" t="s">
        <v>48</v>
      </c>
      <c r="G3385" t="s">
        <v>139</v>
      </c>
      <c r="H3385" t="s">
        <v>20387</v>
      </c>
      <c r="I3385">
        <v>50.089262400000003</v>
      </c>
      <c r="J3385">
        <v>14.4731565</v>
      </c>
      <c r="K3385" t="s">
        <v>51</v>
      </c>
      <c r="L3385">
        <v>6586000</v>
      </c>
      <c r="M3385">
        <v>1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1</v>
      </c>
      <c r="U3385">
        <v>1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56.41</v>
      </c>
      <c r="AM3385">
        <v>0</v>
      </c>
      <c r="AN3385">
        <v>0</v>
      </c>
      <c r="AO3385">
        <v>0</v>
      </c>
      <c r="AP3385">
        <v>0</v>
      </c>
      <c r="AQ3385" t="s">
        <v>65</v>
      </c>
      <c r="AR3385" t="s">
        <v>53</v>
      </c>
      <c r="AS3385">
        <v>56.41</v>
      </c>
      <c r="AT3385">
        <v>116752</v>
      </c>
      <c r="AU3385" t="s">
        <v>74</v>
      </c>
      <c r="AV3385" t="s">
        <v>20388</v>
      </c>
    </row>
    <row r="3386" spans="1:48" hidden="1" x14ac:dyDescent="0.3">
      <c r="A3386" t="s">
        <v>20389</v>
      </c>
      <c r="B3386" t="s">
        <v>47</v>
      </c>
      <c r="C3386" s="1">
        <v>45428.553749999999</v>
      </c>
      <c r="D3386">
        <v>2024</v>
      </c>
      <c r="E3386">
        <v>6</v>
      </c>
      <c r="F3386" t="s">
        <v>48</v>
      </c>
      <c r="G3386" t="s">
        <v>63</v>
      </c>
      <c r="H3386" t="s">
        <v>3744</v>
      </c>
      <c r="I3386">
        <v>50.0732827</v>
      </c>
      <c r="J3386">
        <v>14.380012199999999</v>
      </c>
      <c r="K3386" t="s">
        <v>51</v>
      </c>
      <c r="L3386">
        <v>18951078</v>
      </c>
      <c r="M3386">
        <v>1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1</v>
      </c>
      <c r="U3386">
        <v>1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108.2</v>
      </c>
      <c r="AM3386">
        <v>0</v>
      </c>
      <c r="AN3386">
        <v>0</v>
      </c>
      <c r="AO3386">
        <v>0</v>
      </c>
      <c r="AP3386">
        <v>0</v>
      </c>
      <c r="AQ3386" t="s">
        <v>65</v>
      </c>
      <c r="AR3386" t="s">
        <v>53</v>
      </c>
      <c r="AS3386">
        <v>108.2</v>
      </c>
      <c r="AT3386">
        <v>175149</v>
      </c>
      <c r="AU3386" t="s">
        <v>74</v>
      </c>
      <c r="AV3386" t="s">
        <v>20390</v>
      </c>
    </row>
    <row r="3387" spans="1:48" hidden="1" x14ac:dyDescent="0.3">
      <c r="A3387" t="s">
        <v>20391</v>
      </c>
      <c r="B3387" t="s">
        <v>47</v>
      </c>
      <c r="C3387" s="1">
        <v>44298.338206018518</v>
      </c>
      <c r="D3387">
        <v>2021</v>
      </c>
      <c r="E3387">
        <v>5</v>
      </c>
      <c r="F3387" t="s">
        <v>790</v>
      </c>
      <c r="G3387" t="s">
        <v>3049</v>
      </c>
      <c r="H3387" t="s">
        <v>20392</v>
      </c>
      <c r="I3387">
        <v>50.235532800000001</v>
      </c>
      <c r="J3387">
        <v>14.3864736</v>
      </c>
      <c r="K3387" t="s">
        <v>51</v>
      </c>
      <c r="L3387">
        <v>5270717</v>
      </c>
      <c r="M3387">
        <v>2</v>
      </c>
      <c r="N3387">
        <v>1</v>
      </c>
      <c r="O3387">
        <v>1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1</v>
      </c>
      <c r="AA3387">
        <v>0</v>
      </c>
      <c r="AB3387">
        <v>0</v>
      </c>
      <c r="AC3387">
        <v>0</v>
      </c>
      <c r="AD3387">
        <v>1</v>
      </c>
      <c r="AE3387">
        <v>0</v>
      </c>
      <c r="AF3387">
        <v>0</v>
      </c>
      <c r="AG3387">
        <v>103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352</v>
      </c>
      <c r="AQ3387" t="s">
        <v>107</v>
      </c>
      <c r="AR3387" t="s">
        <v>53</v>
      </c>
      <c r="AS3387">
        <v>103</v>
      </c>
      <c r="AT3387">
        <v>51172</v>
      </c>
      <c r="AU3387" t="s">
        <v>1376</v>
      </c>
      <c r="AV3387" t="s">
        <v>20393</v>
      </c>
    </row>
    <row r="3388" spans="1:48" hidden="1" x14ac:dyDescent="0.3">
      <c r="A3388" t="s">
        <v>20394</v>
      </c>
      <c r="B3388" t="s">
        <v>47</v>
      </c>
      <c r="C3388" s="1">
        <v>45093.4922337963</v>
      </c>
      <c r="D3388">
        <v>2023</v>
      </c>
      <c r="E3388">
        <v>7</v>
      </c>
      <c r="F3388" t="s">
        <v>2916</v>
      </c>
      <c r="G3388" t="s">
        <v>2917</v>
      </c>
      <c r="H3388" t="s">
        <v>4259</v>
      </c>
      <c r="I3388">
        <v>49.582600599999999</v>
      </c>
      <c r="J3388">
        <v>13.3312527</v>
      </c>
      <c r="K3388" t="s">
        <v>51</v>
      </c>
      <c r="L3388">
        <v>2622283</v>
      </c>
      <c r="M3388">
        <v>3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1</v>
      </c>
      <c r="U3388">
        <v>1</v>
      </c>
      <c r="V3388">
        <v>0</v>
      </c>
      <c r="W3388">
        <v>0</v>
      </c>
      <c r="X3388">
        <v>0</v>
      </c>
      <c r="Y3388">
        <v>0</v>
      </c>
      <c r="Z3388">
        <v>2</v>
      </c>
      <c r="AA3388">
        <v>0</v>
      </c>
      <c r="AB3388">
        <v>0</v>
      </c>
      <c r="AC3388">
        <v>2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48.6</v>
      </c>
      <c r="AM3388">
        <v>0</v>
      </c>
      <c r="AN3388">
        <v>0</v>
      </c>
      <c r="AO3388">
        <v>0</v>
      </c>
      <c r="AP3388">
        <v>26</v>
      </c>
      <c r="AQ3388" t="s">
        <v>65</v>
      </c>
      <c r="AR3388" t="s">
        <v>53</v>
      </c>
      <c r="AS3388">
        <v>48.6</v>
      </c>
      <c r="AT3388">
        <v>53956</v>
      </c>
      <c r="AU3388" t="s">
        <v>169</v>
      </c>
      <c r="AV3388" t="s">
        <v>20395</v>
      </c>
    </row>
    <row r="3389" spans="1:48" hidden="1" x14ac:dyDescent="0.3">
      <c r="A3389" t="s">
        <v>20396</v>
      </c>
      <c r="B3389" t="s">
        <v>47</v>
      </c>
      <c r="C3389" s="1">
        <v>45093.498923611114</v>
      </c>
      <c r="D3389">
        <v>2023</v>
      </c>
      <c r="E3389">
        <v>7</v>
      </c>
      <c r="F3389" t="s">
        <v>2916</v>
      </c>
      <c r="G3389" t="s">
        <v>2917</v>
      </c>
      <c r="H3389" t="s">
        <v>5892</v>
      </c>
      <c r="I3389">
        <v>49.582708099999998</v>
      </c>
      <c r="J3389">
        <v>13.330812999999999</v>
      </c>
      <c r="K3389" t="s">
        <v>51</v>
      </c>
      <c r="L3389">
        <v>2497511</v>
      </c>
      <c r="M3389">
        <v>2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1</v>
      </c>
      <c r="U3389">
        <v>1</v>
      </c>
      <c r="V3389">
        <v>0</v>
      </c>
      <c r="W3389">
        <v>0</v>
      </c>
      <c r="X3389">
        <v>0</v>
      </c>
      <c r="Y3389">
        <v>0</v>
      </c>
      <c r="Z3389">
        <v>1</v>
      </c>
      <c r="AA3389">
        <v>0</v>
      </c>
      <c r="AB3389">
        <v>0</v>
      </c>
      <c r="AC3389">
        <v>1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48.6</v>
      </c>
      <c r="AM3389">
        <v>0</v>
      </c>
      <c r="AN3389">
        <v>0</v>
      </c>
      <c r="AO3389">
        <v>0</v>
      </c>
      <c r="AP3389">
        <v>13</v>
      </c>
      <c r="AQ3389" t="s">
        <v>65</v>
      </c>
      <c r="AR3389" t="s">
        <v>53</v>
      </c>
      <c r="AS3389">
        <v>48.6</v>
      </c>
      <c r="AT3389">
        <v>51389</v>
      </c>
      <c r="AU3389" t="s">
        <v>354</v>
      </c>
      <c r="AV3389" t="s">
        <v>20397</v>
      </c>
    </row>
    <row r="3390" spans="1:48" hidden="1" x14ac:dyDescent="0.3">
      <c r="A3390" t="s">
        <v>20398</v>
      </c>
      <c r="B3390" t="s">
        <v>47</v>
      </c>
      <c r="C3390" s="1">
        <v>45429.525266203702</v>
      </c>
      <c r="D3390">
        <v>2024</v>
      </c>
      <c r="E3390">
        <v>6</v>
      </c>
      <c r="F3390" t="s">
        <v>48</v>
      </c>
      <c r="G3390" t="s">
        <v>139</v>
      </c>
      <c r="H3390" t="s">
        <v>20399</v>
      </c>
      <c r="I3390">
        <v>50.085631100000001</v>
      </c>
      <c r="J3390">
        <v>14.4716325</v>
      </c>
      <c r="K3390" t="s">
        <v>51</v>
      </c>
      <c r="L3390">
        <v>1600000</v>
      </c>
      <c r="M3390">
        <v>2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2</v>
      </c>
      <c r="U3390">
        <v>0</v>
      </c>
      <c r="V3390">
        <v>0</v>
      </c>
      <c r="W3390">
        <v>0</v>
      </c>
      <c r="X3390">
        <v>0</v>
      </c>
      <c r="Y3390">
        <v>2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2198</v>
      </c>
      <c r="AP3390">
        <v>0</v>
      </c>
      <c r="AQ3390" t="s">
        <v>127</v>
      </c>
      <c r="AR3390" t="s">
        <v>128</v>
      </c>
      <c r="AS3390">
        <v>2</v>
      </c>
      <c r="AT3390">
        <v>800000</v>
      </c>
      <c r="AU3390" t="s">
        <v>60</v>
      </c>
      <c r="AV3390" t="s">
        <v>20400</v>
      </c>
    </row>
    <row r="3391" spans="1:48" hidden="1" x14ac:dyDescent="0.3">
      <c r="A3391" t="s">
        <v>6363</v>
      </c>
      <c r="B3391" t="s">
        <v>47</v>
      </c>
      <c r="C3391" s="1">
        <v>45071.5234837963</v>
      </c>
      <c r="D3391">
        <v>2023</v>
      </c>
      <c r="E3391">
        <v>6</v>
      </c>
      <c r="F3391" t="s">
        <v>48</v>
      </c>
      <c r="G3391" t="s">
        <v>4176</v>
      </c>
      <c r="H3391" t="s">
        <v>4177</v>
      </c>
      <c r="I3391">
        <v>50.114595899999998</v>
      </c>
      <c r="J3391">
        <v>14.4771634</v>
      </c>
      <c r="K3391" t="s">
        <v>51</v>
      </c>
      <c r="L3391">
        <v>10204284</v>
      </c>
      <c r="M3391">
        <v>1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1</v>
      </c>
      <c r="U3391">
        <v>1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85.4</v>
      </c>
      <c r="AM3391">
        <v>0</v>
      </c>
      <c r="AN3391">
        <v>0</v>
      </c>
      <c r="AO3391">
        <v>0</v>
      </c>
      <c r="AP3391">
        <v>0</v>
      </c>
      <c r="AQ3391" t="s">
        <v>65</v>
      </c>
      <c r="AR3391" t="s">
        <v>53</v>
      </c>
      <c r="AS3391">
        <v>85.4</v>
      </c>
      <c r="AT3391">
        <v>119488</v>
      </c>
      <c r="AU3391" t="s">
        <v>74</v>
      </c>
      <c r="AV3391" t="s">
        <v>6364</v>
      </c>
    </row>
    <row r="3392" spans="1:48" hidden="1" x14ac:dyDescent="0.3">
      <c r="A3392" t="s">
        <v>6365</v>
      </c>
      <c r="B3392" t="s">
        <v>47</v>
      </c>
      <c r="C3392" s="1">
        <v>45071.5234837963</v>
      </c>
      <c r="D3392">
        <v>2023</v>
      </c>
      <c r="E3392">
        <v>6</v>
      </c>
      <c r="F3392" t="s">
        <v>48</v>
      </c>
      <c r="G3392" t="s">
        <v>4176</v>
      </c>
      <c r="H3392" t="s">
        <v>4177</v>
      </c>
      <c r="I3392">
        <v>50.114595899999998</v>
      </c>
      <c r="J3392">
        <v>14.4771634</v>
      </c>
      <c r="K3392" t="s">
        <v>51</v>
      </c>
      <c r="L3392">
        <v>3160357</v>
      </c>
      <c r="M3392">
        <v>1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1</v>
      </c>
      <c r="U3392">
        <v>1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23.9</v>
      </c>
      <c r="AM3392">
        <v>0</v>
      </c>
      <c r="AN3392">
        <v>0</v>
      </c>
      <c r="AO3392">
        <v>0</v>
      </c>
      <c r="AP3392">
        <v>0</v>
      </c>
      <c r="AQ3392" t="s">
        <v>65</v>
      </c>
      <c r="AR3392" t="s">
        <v>53</v>
      </c>
      <c r="AS3392">
        <v>23.9</v>
      </c>
      <c r="AT3392">
        <v>132233</v>
      </c>
      <c r="AU3392" t="s">
        <v>74</v>
      </c>
      <c r="AV3392" t="s">
        <v>6366</v>
      </c>
    </row>
    <row r="3393" spans="1:48" hidden="1" x14ac:dyDescent="0.3">
      <c r="A3393" t="s">
        <v>6367</v>
      </c>
      <c r="B3393" t="s">
        <v>47</v>
      </c>
      <c r="C3393" s="1">
        <v>45071.5234837963</v>
      </c>
      <c r="D3393">
        <v>2023</v>
      </c>
      <c r="E3393">
        <v>6</v>
      </c>
      <c r="F3393" t="s">
        <v>48</v>
      </c>
      <c r="G3393" t="s">
        <v>4176</v>
      </c>
      <c r="H3393" t="s">
        <v>4177</v>
      </c>
      <c r="I3393">
        <v>50.114595899999998</v>
      </c>
      <c r="J3393">
        <v>14.4771634</v>
      </c>
      <c r="K3393" t="s">
        <v>51</v>
      </c>
      <c r="L3393">
        <v>6458607</v>
      </c>
      <c r="M3393">
        <v>1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1</v>
      </c>
      <c r="U3393">
        <v>1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56.6</v>
      </c>
      <c r="AM3393">
        <v>0</v>
      </c>
      <c r="AN3393">
        <v>0</v>
      </c>
      <c r="AO3393">
        <v>0</v>
      </c>
      <c r="AP3393">
        <v>0</v>
      </c>
      <c r="AQ3393" t="s">
        <v>65</v>
      </c>
      <c r="AR3393" t="s">
        <v>53</v>
      </c>
      <c r="AS3393">
        <v>56.6</v>
      </c>
      <c r="AT3393">
        <v>114110</v>
      </c>
      <c r="AU3393" t="s">
        <v>74</v>
      </c>
      <c r="AV3393" t="s">
        <v>6368</v>
      </c>
    </row>
    <row r="3394" spans="1:48" hidden="1" x14ac:dyDescent="0.3">
      <c r="A3394" t="s">
        <v>26606</v>
      </c>
      <c r="B3394" t="s">
        <v>47</v>
      </c>
      <c r="C3394" s="1">
        <v>45427.598796296297</v>
      </c>
      <c r="D3394">
        <v>2024</v>
      </c>
      <c r="E3394">
        <v>6</v>
      </c>
      <c r="F3394" t="s">
        <v>48</v>
      </c>
      <c r="G3394" t="s">
        <v>26376</v>
      </c>
      <c r="H3394" t="s">
        <v>26451</v>
      </c>
      <c r="I3394">
        <v>50.048286300000001</v>
      </c>
      <c r="J3394">
        <v>14.524313899999999</v>
      </c>
      <c r="K3394" t="s">
        <v>51</v>
      </c>
      <c r="L3394">
        <v>3610000</v>
      </c>
      <c r="M3394">
        <v>3</v>
      </c>
      <c r="N3394">
        <v>1</v>
      </c>
      <c r="O3394">
        <v>0</v>
      </c>
      <c r="P3394">
        <v>1</v>
      </c>
      <c r="Q3394">
        <v>0</v>
      </c>
      <c r="R3394">
        <v>0</v>
      </c>
      <c r="S3394">
        <v>0</v>
      </c>
      <c r="T3394">
        <v>1</v>
      </c>
      <c r="U3394">
        <v>1</v>
      </c>
      <c r="V3394">
        <v>0</v>
      </c>
      <c r="W3394">
        <v>0</v>
      </c>
      <c r="X3394">
        <v>0</v>
      </c>
      <c r="Y3394">
        <v>0</v>
      </c>
      <c r="Z3394">
        <v>1</v>
      </c>
      <c r="AA3394">
        <v>1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268</v>
      </c>
      <c r="AI3394">
        <v>0</v>
      </c>
      <c r="AJ3394">
        <v>0</v>
      </c>
      <c r="AK3394">
        <v>0</v>
      </c>
      <c r="AL3394">
        <v>28.9</v>
      </c>
      <c r="AM3394">
        <v>0</v>
      </c>
      <c r="AN3394">
        <v>0</v>
      </c>
      <c r="AO3394">
        <v>0</v>
      </c>
      <c r="AP3394">
        <v>266</v>
      </c>
      <c r="AQ3394" t="s">
        <v>65</v>
      </c>
      <c r="AR3394" t="s">
        <v>53</v>
      </c>
      <c r="AS3394">
        <v>28.9</v>
      </c>
      <c r="AT3394">
        <v>124913</v>
      </c>
      <c r="AU3394" t="s">
        <v>169</v>
      </c>
      <c r="AV3394" t="s">
        <v>26607</v>
      </c>
    </row>
    <row r="3395" spans="1:48" hidden="1" x14ac:dyDescent="0.3">
      <c r="A3395" t="s">
        <v>6369</v>
      </c>
      <c r="B3395" t="s">
        <v>47</v>
      </c>
      <c r="C3395" s="1">
        <v>45072.400740740741</v>
      </c>
      <c r="D3395">
        <v>2023</v>
      </c>
      <c r="E3395">
        <v>6</v>
      </c>
      <c r="F3395" t="s">
        <v>48</v>
      </c>
      <c r="G3395" t="s">
        <v>4176</v>
      </c>
      <c r="H3395" t="s">
        <v>6370</v>
      </c>
      <c r="I3395">
        <v>50.104678300000003</v>
      </c>
      <c r="J3395">
        <v>14.488540800000001</v>
      </c>
      <c r="K3395" t="s">
        <v>51</v>
      </c>
      <c r="L3395">
        <v>4800000</v>
      </c>
      <c r="M3395">
        <v>1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1</v>
      </c>
      <c r="U3395">
        <v>1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41.6</v>
      </c>
      <c r="AM3395">
        <v>0</v>
      </c>
      <c r="AN3395">
        <v>0</v>
      </c>
      <c r="AO3395">
        <v>0</v>
      </c>
      <c r="AP3395">
        <v>0</v>
      </c>
      <c r="AQ3395" t="s">
        <v>65</v>
      </c>
      <c r="AR3395" t="s">
        <v>53</v>
      </c>
      <c r="AS3395">
        <v>41.6</v>
      </c>
      <c r="AT3395">
        <v>115385</v>
      </c>
      <c r="AU3395" t="s">
        <v>74</v>
      </c>
      <c r="AV3395" t="s">
        <v>6371</v>
      </c>
    </row>
    <row r="3396" spans="1:48" hidden="1" x14ac:dyDescent="0.3">
      <c r="A3396" t="s">
        <v>6372</v>
      </c>
      <c r="B3396" t="s">
        <v>47</v>
      </c>
      <c r="C3396" s="1">
        <v>45075.59883101852</v>
      </c>
      <c r="D3396">
        <v>2023</v>
      </c>
      <c r="E3396">
        <v>6</v>
      </c>
      <c r="F3396" t="s">
        <v>48</v>
      </c>
      <c r="G3396" t="s">
        <v>63</v>
      </c>
      <c r="H3396" t="s">
        <v>4185</v>
      </c>
      <c r="I3396">
        <v>50.073452000000003</v>
      </c>
      <c r="J3396">
        <v>14.3966254</v>
      </c>
      <c r="K3396" t="s">
        <v>51</v>
      </c>
      <c r="L3396">
        <v>4890200</v>
      </c>
      <c r="M3396">
        <v>1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1</v>
      </c>
      <c r="U3396">
        <v>0</v>
      </c>
      <c r="V3396">
        <v>0</v>
      </c>
      <c r="W3396">
        <v>1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34.9</v>
      </c>
      <c r="AN3396">
        <v>0</v>
      </c>
      <c r="AO3396">
        <v>0</v>
      </c>
      <c r="AP3396">
        <v>0</v>
      </c>
      <c r="AQ3396" t="s">
        <v>86</v>
      </c>
      <c r="AR3396" t="s">
        <v>53</v>
      </c>
      <c r="AS3396">
        <v>34.9</v>
      </c>
      <c r="AT3396">
        <v>140120</v>
      </c>
      <c r="AU3396" t="s">
        <v>74</v>
      </c>
      <c r="AV3396" t="s">
        <v>6373</v>
      </c>
    </row>
    <row r="3397" spans="1:48" hidden="1" x14ac:dyDescent="0.3">
      <c r="A3397" t="s">
        <v>6374</v>
      </c>
      <c r="B3397" t="s">
        <v>47</v>
      </c>
      <c r="C3397" s="1">
        <v>45432.472083333334</v>
      </c>
      <c r="D3397">
        <v>2024</v>
      </c>
      <c r="E3397">
        <v>6</v>
      </c>
      <c r="F3397" t="s">
        <v>48</v>
      </c>
      <c r="G3397" t="s">
        <v>139</v>
      </c>
      <c r="H3397" t="s">
        <v>6375</v>
      </c>
      <c r="I3397">
        <v>50.088430299999999</v>
      </c>
      <c r="J3397">
        <v>14.464743500000001</v>
      </c>
      <c r="K3397" t="s">
        <v>51</v>
      </c>
      <c r="L3397">
        <v>6600000</v>
      </c>
      <c r="M3397">
        <v>1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1</v>
      </c>
      <c r="U3397">
        <v>1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52</v>
      </c>
      <c r="AM3397">
        <v>0</v>
      </c>
      <c r="AN3397">
        <v>0</v>
      </c>
      <c r="AO3397">
        <v>0</v>
      </c>
      <c r="AP3397">
        <v>0</v>
      </c>
      <c r="AQ3397" t="s">
        <v>65</v>
      </c>
      <c r="AR3397" t="s">
        <v>53</v>
      </c>
      <c r="AS3397">
        <v>52</v>
      </c>
      <c r="AT3397">
        <v>126923</v>
      </c>
      <c r="AU3397" t="s">
        <v>74</v>
      </c>
      <c r="AV3397" t="s">
        <v>6376</v>
      </c>
    </row>
    <row r="3398" spans="1:48" hidden="1" x14ac:dyDescent="0.3">
      <c r="A3398" t="s">
        <v>27626</v>
      </c>
      <c r="B3398" t="s">
        <v>47</v>
      </c>
      <c r="C3398" s="1">
        <v>44687.460833333331</v>
      </c>
      <c r="D3398">
        <v>2022</v>
      </c>
      <c r="E3398">
        <v>5</v>
      </c>
      <c r="F3398" t="s">
        <v>48</v>
      </c>
      <c r="G3398" t="s">
        <v>26376</v>
      </c>
      <c r="H3398" t="s">
        <v>27627</v>
      </c>
      <c r="I3398">
        <v>50.050034199999999</v>
      </c>
      <c r="J3398">
        <v>14.5389821</v>
      </c>
      <c r="K3398" t="s">
        <v>51</v>
      </c>
      <c r="L3398">
        <v>5355000</v>
      </c>
      <c r="M3398">
        <v>1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1</v>
      </c>
      <c r="U3398">
        <v>1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36.299999999999997</v>
      </c>
      <c r="AM3398">
        <v>0</v>
      </c>
      <c r="AN3398">
        <v>0</v>
      </c>
      <c r="AO3398">
        <v>0</v>
      </c>
      <c r="AP3398">
        <v>0</v>
      </c>
      <c r="AQ3398" t="s">
        <v>65</v>
      </c>
      <c r="AR3398" t="s">
        <v>53</v>
      </c>
      <c r="AS3398">
        <v>36.299999999999997</v>
      </c>
      <c r="AT3398">
        <v>147521</v>
      </c>
      <c r="AU3398" t="s">
        <v>74</v>
      </c>
      <c r="AV3398" t="s">
        <v>27628</v>
      </c>
    </row>
    <row r="3399" spans="1:48" hidden="1" x14ac:dyDescent="0.3">
      <c r="A3399" t="s">
        <v>6377</v>
      </c>
      <c r="B3399" t="s">
        <v>47</v>
      </c>
      <c r="C3399" s="1">
        <v>43976.4846412037</v>
      </c>
      <c r="D3399">
        <v>2020</v>
      </c>
      <c r="E3399">
        <v>7</v>
      </c>
      <c r="F3399" t="s">
        <v>48</v>
      </c>
      <c r="G3399" t="s">
        <v>6378</v>
      </c>
      <c r="H3399" t="s">
        <v>6379</v>
      </c>
      <c r="I3399">
        <v>50.088270100000003</v>
      </c>
      <c r="J3399">
        <v>14.394677</v>
      </c>
      <c r="K3399" t="s">
        <v>51</v>
      </c>
      <c r="L3399">
        <v>15000000</v>
      </c>
      <c r="M3399">
        <v>1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1</v>
      </c>
      <c r="U3399">
        <v>1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83.1</v>
      </c>
      <c r="AM3399">
        <v>0</v>
      </c>
      <c r="AN3399">
        <v>0</v>
      </c>
      <c r="AO3399">
        <v>0</v>
      </c>
      <c r="AP3399">
        <v>0</v>
      </c>
      <c r="AQ3399" t="s">
        <v>65</v>
      </c>
      <c r="AR3399" t="s">
        <v>53</v>
      </c>
      <c r="AS3399">
        <v>83.1</v>
      </c>
      <c r="AT3399">
        <v>180505</v>
      </c>
      <c r="AU3399" t="s">
        <v>74</v>
      </c>
      <c r="AV3399" t="s">
        <v>6380</v>
      </c>
    </row>
    <row r="3400" spans="1:48" hidden="1" x14ac:dyDescent="0.3">
      <c r="A3400" t="s">
        <v>23644</v>
      </c>
      <c r="B3400" t="s">
        <v>47</v>
      </c>
      <c r="C3400" s="1">
        <v>45433.350763888891</v>
      </c>
      <c r="D3400">
        <v>2024</v>
      </c>
      <c r="E3400">
        <v>6</v>
      </c>
      <c r="F3400" t="s">
        <v>48</v>
      </c>
      <c r="G3400" t="s">
        <v>22658</v>
      </c>
      <c r="H3400" t="s">
        <v>22665</v>
      </c>
      <c r="I3400">
        <v>50.080552500000003</v>
      </c>
      <c r="J3400">
        <v>14.4872786</v>
      </c>
      <c r="K3400" t="s">
        <v>51</v>
      </c>
      <c r="L3400">
        <v>14664121</v>
      </c>
      <c r="M3400">
        <v>2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2</v>
      </c>
      <c r="U3400">
        <v>1</v>
      </c>
      <c r="V3400">
        <v>0</v>
      </c>
      <c r="W3400">
        <v>0</v>
      </c>
      <c r="X3400">
        <v>0</v>
      </c>
      <c r="Y3400">
        <v>1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112.8</v>
      </c>
      <c r="AM3400">
        <v>0</v>
      </c>
      <c r="AN3400">
        <v>0</v>
      </c>
      <c r="AO3400">
        <v>50.28</v>
      </c>
      <c r="AP3400">
        <v>0</v>
      </c>
      <c r="AQ3400" t="s">
        <v>65</v>
      </c>
      <c r="AR3400" t="s">
        <v>53</v>
      </c>
      <c r="AS3400">
        <v>112.8</v>
      </c>
      <c r="AT3400">
        <v>130001</v>
      </c>
      <c r="AU3400" t="s">
        <v>66</v>
      </c>
      <c r="AV3400" t="s">
        <v>23645</v>
      </c>
    </row>
    <row r="3401" spans="1:48" hidden="1" x14ac:dyDescent="0.3">
      <c r="A3401" t="s">
        <v>20401</v>
      </c>
      <c r="B3401" t="s">
        <v>47</v>
      </c>
      <c r="C3401" s="1">
        <v>45429.571527777778</v>
      </c>
      <c r="D3401">
        <v>2024</v>
      </c>
      <c r="E3401">
        <v>6</v>
      </c>
      <c r="F3401" t="s">
        <v>48</v>
      </c>
      <c r="G3401" t="s">
        <v>2928</v>
      </c>
      <c r="H3401" t="s">
        <v>20402</v>
      </c>
      <c r="I3401">
        <v>50.0335836</v>
      </c>
      <c r="J3401">
        <v>14.4165712</v>
      </c>
      <c r="K3401" t="s">
        <v>51</v>
      </c>
      <c r="L3401">
        <v>4800000</v>
      </c>
      <c r="M3401">
        <v>1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1</v>
      </c>
      <c r="U3401">
        <v>1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55.2</v>
      </c>
      <c r="AM3401">
        <v>0</v>
      </c>
      <c r="AN3401">
        <v>0</v>
      </c>
      <c r="AO3401">
        <v>0</v>
      </c>
      <c r="AP3401">
        <v>0</v>
      </c>
      <c r="AQ3401" t="s">
        <v>65</v>
      </c>
      <c r="AR3401" t="s">
        <v>53</v>
      </c>
      <c r="AS3401">
        <v>55.2</v>
      </c>
      <c r="AT3401">
        <v>86957</v>
      </c>
      <c r="AU3401" t="s">
        <v>74</v>
      </c>
      <c r="AV3401" t="s">
        <v>20403</v>
      </c>
    </row>
    <row r="3402" spans="1:48" hidden="1" x14ac:dyDescent="0.3">
      <c r="A3402" t="s">
        <v>20404</v>
      </c>
      <c r="B3402" t="s">
        <v>47</v>
      </c>
      <c r="C3402" s="1">
        <v>45076.55940972222</v>
      </c>
      <c r="D3402">
        <v>2023</v>
      </c>
      <c r="E3402">
        <v>6</v>
      </c>
      <c r="F3402" t="s">
        <v>48</v>
      </c>
      <c r="G3402" t="s">
        <v>139</v>
      </c>
      <c r="H3402" t="s">
        <v>7524</v>
      </c>
      <c r="I3402">
        <v>50.088026800000002</v>
      </c>
      <c r="J3402">
        <v>14.4879251</v>
      </c>
      <c r="K3402" t="s">
        <v>51</v>
      </c>
      <c r="L3402">
        <v>550000</v>
      </c>
      <c r="M3402">
        <v>1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1</v>
      </c>
      <c r="U3402">
        <v>0</v>
      </c>
      <c r="V3402">
        <v>0</v>
      </c>
      <c r="W3402">
        <v>1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139</v>
      </c>
      <c r="AN3402">
        <v>0</v>
      </c>
      <c r="AO3402">
        <v>0</v>
      </c>
      <c r="AP3402">
        <v>0</v>
      </c>
      <c r="AQ3402" t="s">
        <v>86</v>
      </c>
      <c r="AR3402" t="s">
        <v>53</v>
      </c>
      <c r="AS3402">
        <v>139</v>
      </c>
      <c r="AT3402">
        <v>3957</v>
      </c>
      <c r="AU3402" t="s">
        <v>74</v>
      </c>
      <c r="AV3402" t="s">
        <v>7525</v>
      </c>
    </row>
    <row r="3403" spans="1:48" hidden="1" x14ac:dyDescent="0.3">
      <c r="A3403" t="s">
        <v>20405</v>
      </c>
      <c r="B3403" t="s">
        <v>47</v>
      </c>
      <c r="C3403" s="1">
        <v>45432.492465277777</v>
      </c>
      <c r="D3403">
        <v>2024</v>
      </c>
      <c r="E3403">
        <v>6</v>
      </c>
      <c r="F3403" t="s">
        <v>48</v>
      </c>
      <c r="G3403" t="s">
        <v>2141</v>
      </c>
      <c r="H3403" t="s">
        <v>8247</v>
      </c>
      <c r="I3403">
        <v>50.101581600000003</v>
      </c>
      <c r="J3403">
        <v>14.423140099999999</v>
      </c>
      <c r="K3403" t="s">
        <v>51</v>
      </c>
      <c r="L3403">
        <v>12900000</v>
      </c>
      <c r="M3403">
        <v>2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2</v>
      </c>
      <c r="U3403">
        <v>1</v>
      </c>
      <c r="V3403">
        <v>0</v>
      </c>
      <c r="W3403">
        <v>0</v>
      </c>
      <c r="X3403">
        <v>0</v>
      </c>
      <c r="Y3403">
        <v>1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65.099999999999994</v>
      </c>
      <c r="AM3403">
        <v>0</v>
      </c>
      <c r="AN3403">
        <v>0</v>
      </c>
      <c r="AO3403">
        <v>33.46</v>
      </c>
      <c r="AP3403">
        <v>0</v>
      </c>
      <c r="AQ3403" t="s">
        <v>65</v>
      </c>
      <c r="AR3403" t="s">
        <v>53</v>
      </c>
      <c r="AS3403">
        <v>65.099999999999994</v>
      </c>
      <c r="AT3403">
        <v>198157</v>
      </c>
      <c r="AU3403" t="s">
        <v>66</v>
      </c>
      <c r="AV3403" t="s">
        <v>20406</v>
      </c>
    </row>
    <row r="3404" spans="1:48" x14ac:dyDescent="0.3">
      <c r="A3404" t="s">
        <v>20407</v>
      </c>
      <c r="B3404" t="s">
        <v>47</v>
      </c>
      <c r="C3404" s="1">
        <v>45397.379953703705</v>
      </c>
      <c r="D3404">
        <v>2024</v>
      </c>
      <c r="E3404">
        <v>5</v>
      </c>
      <c r="F3404" t="s">
        <v>2638</v>
      </c>
      <c r="G3404" t="s">
        <v>2639</v>
      </c>
      <c r="H3404" t="s">
        <v>20408</v>
      </c>
      <c r="I3404">
        <v>49.831760600000003</v>
      </c>
      <c r="J3404">
        <v>14.2752295</v>
      </c>
      <c r="K3404" t="s">
        <v>51</v>
      </c>
      <c r="L3404">
        <v>7500000</v>
      </c>
      <c r="M3404">
        <v>1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1</v>
      </c>
      <c r="AA3404">
        <v>0</v>
      </c>
      <c r="AB3404">
        <v>0</v>
      </c>
      <c r="AC3404">
        <v>0</v>
      </c>
      <c r="AD3404">
        <v>1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1300</v>
      </c>
      <c r="AQ3404" t="s">
        <v>52</v>
      </c>
      <c r="AR3404" t="s">
        <v>53</v>
      </c>
      <c r="AS3404">
        <v>1300</v>
      </c>
      <c r="AT3404">
        <v>5769</v>
      </c>
      <c r="AU3404" t="s">
        <v>54</v>
      </c>
      <c r="AV3404" t="s">
        <v>20409</v>
      </c>
    </row>
    <row r="3405" spans="1:48" hidden="1" x14ac:dyDescent="0.3">
      <c r="A3405" t="s">
        <v>20410</v>
      </c>
      <c r="B3405" t="s">
        <v>47</v>
      </c>
      <c r="C3405" s="1">
        <v>45433.453009259261</v>
      </c>
      <c r="D3405">
        <v>2024</v>
      </c>
      <c r="E3405">
        <v>6</v>
      </c>
      <c r="F3405" t="s">
        <v>48</v>
      </c>
      <c r="G3405" t="s">
        <v>167</v>
      </c>
      <c r="H3405" t="s">
        <v>6359</v>
      </c>
      <c r="I3405">
        <v>50.048307399999999</v>
      </c>
      <c r="J3405">
        <v>14.3124035</v>
      </c>
      <c r="K3405" t="s">
        <v>51</v>
      </c>
      <c r="L3405">
        <v>10810000</v>
      </c>
      <c r="M3405">
        <v>7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3</v>
      </c>
      <c r="U3405">
        <v>1</v>
      </c>
      <c r="V3405">
        <v>0</v>
      </c>
      <c r="W3405">
        <v>1</v>
      </c>
      <c r="X3405">
        <v>0</v>
      </c>
      <c r="Y3405">
        <v>1</v>
      </c>
      <c r="Z3405">
        <v>4</v>
      </c>
      <c r="AA3405">
        <v>0</v>
      </c>
      <c r="AB3405">
        <v>0</v>
      </c>
      <c r="AC3405">
        <v>4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80.400000000000006</v>
      </c>
      <c r="AM3405">
        <v>35</v>
      </c>
      <c r="AN3405">
        <v>0</v>
      </c>
      <c r="AO3405">
        <v>24.78</v>
      </c>
      <c r="AP3405">
        <v>108</v>
      </c>
      <c r="AQ3405" t="s">
        <v>65</v>
      </c>
      <c r="AR3405" t="s">
        <v>53</v>
      </c>
      <c r="AS3405">
        <v>80.400000000000006</v>
      </c>
      <c r="AT3405">
        <v>134453</v>
      </c>
      <c r="AU3405" t="s">
        <v>1414</v>
      </c>
      <c r="AV3405" t="s">
        <v>20411</v>
      </c>
    </row>
    <row r="3406" spans="1:48" hidden="1" x14ac:dyDescent="0.3">
      <c r="A3406" t="s">
        <v>22074</v>
      </c>
      <c r="B3406" t="s">
        <v>47</v>
      </c>
      <c r="C3406" s="1">
        <v>45077.663414351853</v>
      </c>
      <c r="D3406">
        <v>2023</v>
      </c>
      <c r="E3406">
        <v>6</v>
      </c>
      <c r="F3406" t="s">
        <v>48</v>
      </c>
      <c r="G3406" t="s">
        <v>21618</v>
      </c>
      <c r="H3406" t="s">
        <v>21658</v>
      </c>
      <c r="I3406">
        <v>50.087693100000003</v>
      </c>
      <c r="J3406">
        <v>14.5120948</v>
      </c>
      <c r="K3406" t="s">
        <v>51</v>
      </c>
      <c r="L3406">
        <v>6148934</v>
      </c>
      <c r="M3406">
        <v>3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2</v>
      </c>
      <c r="U3406">
        <v>1</v>
      </c>
      <c r="V3406">
        <v>0</v>
      </c>
      <c r="W3406">
        <v>0</v>
      </c>
      <c r="X3406">
        <v>0</v>
      </c>
      <c r="Y3406">
        <v>1</v>
      </c>
      <c r="Z3406">
        <v>1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1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50.7</v>
      </c>
      <c r="AM3406">
        <v>0</v>
      </c>
      <c r="AN3406">
        <v>0</v>
      </c>
      <c r="AO3406">
        <v>92.2</v>
      </c>
      <c r="AP3406">
        <v>250</v>
      </c>
      <c r="AQ3406" t="s">
        <v>65</v>
      </c>
      <c r="AR3406" t="s">
        <v>53</v>
      </c>
      <c r="AS3406">
        <v>50.7</v>
      </c>
      <c r="AT3406">
        <v>121281</v>
      </c>
      <c r="AU3406" t="s">
        <v>1031</v>
      </c>
      <c r="AV3406" t="s">
        <v>22075</v>
      </c>
    </row>
    <row r="3407" spans="1:48" hidden="1" x14ac:dyDescent="0.3">
      <c r="A3407" t="s">
        <v>22076</v>
      </c>
      <c r="B3407" t="s">
        <v>47</v>
      </c>
      <c r="C3407" s="1">
        <v>45077.665335648147</v>
      </c>
      <c r="D3407">
        <v>2023</v>
      </c>
      <c r="E3407">
        <v>6</v>
      </c>
      <c r="F3407" t="s">
        <v>48</v>
      </c>
      <c r="G3407" t="s">
        <v>21618</v>
      </c>
      <c r="H3407" t="s">
        <v>21658</v>
      </c>
      <c r="I3407">
        <v>50.0871256</v>
      </c>
      <c r="J3407">
        <v>14.5120948</v>
      </c>
      <c r="K3407" t="s">
        <v>51</v>
      </c>
      <c r="L3407">
        <v>4989221</v>
      </c>
      <c r="M3407">
        <v>3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2</v>
      </c>
      <c r="U3407">
        <v>1</v>
      </c>
      <c r="V3407">
        <v>0</v>
      </c>
      <c r="W3407">
        <v>0</v>
      </c>
      <c r="X3407">
        <v>0</v>
      </c>
      <c r="Y3407">
        <v>1</v>
      </c>
      <c r="Z3407">
        <v>1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1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32.6</v>
      </c>
      <c r="AM3407">
        <v>0</v>
      </c>
      <c r="AN3407">
        <v>0</v>
      </c>
      <c r="AO3407">
        <v>55.23</v>
      </c>
      <c r="AP3407">
        <v>250</v>
      </c>
      <c r="AQ3407" t="s">
        <v>65</v>
      </c>
      <c r="AR3407" t="s">
        <v>53</v>
      </c>
      <c r="AS3407">
        <v>32.6</v>
      </c>
      <c r="AT3407">
        <v>153044</v>
      </c>
      <c r="AU3407" t="s">
        <v>1031</v>
      </c>
      <c r="AV3407" t="s">
        <v>22077</v>
      </c>
    </row>
    <row r="3408" spans="1:48" hidden="1" x14ac:dyDescent="0.3">
      <c r="A3408" t="s">
        <v>20412</v>
      </c>
      <c r="B3408" t="s">
        <v>47</v>
      </c>
      <c r="C3408" s="1">
        <v>45433.527962962966</v>
      </c>
      <c r="D3408">
        <v>2024</v>
      </c>
      <c r="E3408">
        <v>6</v>
      </c>
      <c r="F3408" t="s">
        <v>48</v>
      </c>
      <c r="G3408" t="s">
        <v>1212</v>
      </c>
      <c r="H3408" t="s">
        <v>20413</v>
      </c>
      <c r="I3408">
        <v>49.989486100000001</v>
      </c>
      <c r="J3408">
        <v>14.4100661</v>
      </c>
      <c r="K3408" t="s">
        <v>51</v>
      </c>
      <c r="L3408">
        <v>6790000</v>
      </c>
      <c r="M3408">
        <v>1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1</v>
      </c>
      <c r="U3408">
        <v>1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72.2</v>
      </c>
      <c r="AM3408">
        <v>0</v>
      </c>
      <c r="AN3408">
        <v>0</v>
      </c>
      <c r="AO3408">
        <v>0</v>
      </c>
      <c r="AP3408">
        <v>0</v>
      </c>
      <c r="AQ3408" t="s">
        <v>65</v>
      </c>
      <c r="AR3408" t="s">
        <v>53</v>
      </c>
      <c r="AS3408">
        <v>72.2</v>
      </c>
      <c r="AT3408">
        <v>94044</v>
      </c>
      <c r="AU3408" t="s">
        <v>74</v>
      </c>
      <c r="AV3408" t="s">
        <v>20414</v>
      </c>
    </row>
    <row r="3409" spans="1:48" hidden="1" x14ac:dyDescent="0.3">
      <c r="A3409" t="s">
        <v>20415</v>
      </c>
      <c r="B3409" t="s">
        <v>47</v>
      </c>
      <c r="C3409" s="1">
        <v>45078.480266203704</v>
      </c>
      <c r="D3409">
        <v>2023</v>
      </c>
      <c r="E3409">
        <v>6</v>
      </c>
      <c r="F3409" t="s">
        <v>48</v>
      </c>
      <c r="G3409" t="s">
        <v>4176</v>
      </c>
      <c r="H3409" t="s">
        <v>4177</v>
      </c>
      <c r="I3409">
        <v>50.114595899999998</v>
      </c>
      <c r="J3409">
        <v>14.4771634</v>
      </c>
      <c r="K3409" t="s">
        <v>51</v>
      </c>
      <c r="L3409">
        <v>5484807</v>
      </c>
      <c r="M3409">
        <v>1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1</v>
      </c>
      <c r="U3409">
        <v>1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50.6</v>
      </c>
      <c r="AM3409">
        <v>0</v>
      </c>
      <c r="AN3409">
        <v>0</v>
      </c>
      <c r="AO3409">
        <v>0</v>
      </c>
      <c r="AP3409">
        <v>0</v>
      </c>
      <c r="AQ3409" t="s">
        <v>65</v>
      </c>
      <c r="AR3409" t="s">
        <v>53</v>
      </c>
      <c r="AS3409">
        <v>50.6</v>
      </c>
      <c r="AT3409">
        <v>108395</v>
      </c>
      <c r="AU3409" t="s">
        <v>74</v>
      </c>
      <c r="AV3409" t="s">
        <v>20416</v>
      </c>
    </row>
    <row r="3410" spans="1:48" hidden="1" x14ac:dyDescent="0.3">
      <c r="A3410" t="s">
        <v>20417</v>
      </c>
      <c r="B3410" t="s">
        <v>47</v>
      </c>
      <c r="C3410" s="1">
        <v>44691.430127314816</v>
      </c>
      <c r="D3410">
        <v>2022</v>
      </c>
      <c r="E3410">
        <v>6</v>
      </c>
      <c r="F3410" t="s">
        <v>48</v>
      </c>
      <c r="G3410" t="s">
        <v>72</v>
      </c>
      <c r="H3410" t="s">
        <v>3575</v>
      </c>
      <c r="I3410">
        <v>50.0796201</v>
      </c>
      <c r="J3410">
        <v>14.405390799999999</v>
      </c>
      <c r="K3410" t="s">
        <v>51</v>
      </c>
      <c r="L3410">
        <v>12500000</v>
      </c>
      <c r="M3410">
        <v>1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1</v>
      </c>
      <c r="U3410">
        <v>1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101.2</v>
      </c>
      <c r="AM3410">
        <v>0</v>
      </c>
      <c r="AN3410">
        <v>0</v>
      </c>
      <c r="AO3410">
        <v>0</v>
      </c>
      <c r="AP3410">
        <v>0</v>
      </c>
      <c r="AQ3410" t="s">
        <v>65</v>
      </c>
      <c r="AR3410" t="s">
        <v>53</v>
      </c>
      <c r="AS3410">
        <v>101.2</v>
      </c>
      <c r="AT3410">
        <v>123518</v>
      </c>
      <c r="AU3410" t="s">
        <v>74</v>
      </c>
      <c r="AV3410" t="s">
        <v>20418</v>
      </c>
    </row>
    <row r="3411" spans="1:48" hidden="1" x14ac:dyDescent="0.3">
      <c r="A3411" t="s">
        <v>8044</v>
      </c>
      <c r="B3411" t="s">
        <v>47</v>
      </c>
      <c r="C3411" s="1">
        <v>45443.474826388891</v>
      </c>
      <c r="D3411">
        <v>2024</v>
      </c>
      <c r="E3411">
        <v>6</v>
      </c>
      <c r="F3411" t="s">
        <v>48</v>
      </c>
      <c r="G3411" t="s">
        <v>63</v>
      </c>
      <c r="H3411" t="s">
        <v>3744</v>
      </c>
      <c r="I3411">
        <v>50.0732827</v>
      </c>
      <c r="J3411">
        <v>14.380012199999999</v>
      </c>
      <c r="K3411" t="s">
        <v>51</v>
      </c>
      <c r="L3411">
        <v>10273381</v>
      </c>
      <c r="M3411">
        <v>1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1</v>
      </c>
      <c r="U3411">
        <v>1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56.6</v>
      </c>
      <c r="AM3411">
        <v>0</v>
      </c>
      <c r="AN3411">
        <v>0</v>
      </c>
      <c r="AO3411">
        <v>0</v>
      </c>
      <c r="AP3411">
        <v>0</v>
      </c>
      <c r="AQ3411" t="s">
        <v>65</v>
      </c>
      <c r="AR3411" t="s">
        <v>53</v>
      </c>
      <c r="AS3411">
        <v>56.6</v>
      </c>
      <c r="AT3411">
        <v>181508</v>
      </c>
      <c r="AU3411" t="s">
        <v>74</v>
      </c>
      <c r="AV3411" t="s">
        <v>8045</v>
      </c>
    </row>
    <row r="3412" spans="1:48" x14ac:dyDescent="0.3">
      <c r="A3412" t="s">
        <v>8046</v>
      </c>
      <c r="B3412" t="s">
        <v>47</v>
      </c>
      <c r="C3412" s="1">
        <v>45384.561111111114</v>
      </c>
      <c r="D3412">
        <v>2024</v>
      </c>
      <c r="E3412">
        <v>4</v>
      </c>
      <c r="F3412" t="s">
        <v>206</v>
      </c>
      <c r="G3412" t="s">
        <v>207</v>
      </c>
      <c r="H3412" t="s">
        <v>8047</v>
      </c>
      <c r="I3412">
        <v>49.985816399999997</v>
      </c>
      <c r="J3412">
        <v>14.502932299999999</v>
      </c>
      <c r="K3412" t="s">
        <v>51</v>
      </c>
      <c r="L3412">
        <v>206</v>
      </c>
      <c r="M3412">
        <v>1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1</v>
      </c>
      <c r="AA3412">
        <v>0</v>
      </c>
      <c r="AB3412">
        <v>0</v>
      </c>
      <c r="AC3412">
        <v>0</v>
      </c>
      <c r="AD3412">
        <v>1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206</v>
      </c>
      <c r="AQ3412" t="s">
        <v>52</v>
      </c>
      <c r="AR3412" t="s">
        <v>53</v>
      </c>
      <c r="AS3412">
        <v>206</v>
      </c>
      <c r="AT3412">
        <v>1</v>
      </c>
      <c r="AU3412" t="s">
        <v>54</v>
      </c>
      <c r="AV3412" t="s">
        <v>8048</v>
      </c>
    </row>
    <row r="3413" spans="1:48" hidden="1" x14ac:dyDescent="0.3">
      <c r="A3413" t="s">
        <v>8049</v>
      </c>
      <c r="B3413" t="s">
        <v>47</v>
      </c>
      <c r="C3413" s="1">
        <v>45443.469375000001</v>
      </c>
      <c r="D3413">
        <v>2024</v>
      </c>
      <c r="E3413">
        <v>6</v>
      </c>
      <c r="F3413" t="s">
        <v>48</v>
      </c>
      <c r="G3413" t="s">
        <v>167</v>
      </c>
      <c r="H3413" t="s">
        <v>1263</v>
      </c>
      <c r="I3413">
        <v>50.0512595</v>
      </c>
      <c r="J3413">
        <v>16.694334099999999</v>
      </c>
      <c r="K3413" t="s">
        <v>51</v>
      </c>
      <c r="L3413">
        <v>6750000</v>
      </c>
      <c r="M3413">
        <v>2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1</v>
      </c>
      <c r="U3413">
        <v>1</v>
      </c>
      <c r="V3413">
        <v>0</v>
      </c>
      <c r="W3413">
        <v>0</v>
      </c>
      <c r="X3413">
        <v>0</v>
      </c>
      <c r="Y3413">
        <v>0</v>
      </c>
      <c r="Z3413">
        <v>1</v>
      </c>
      <c r="AA3413">
        <v>0</v>
      </c>
      <c r="AB3413">
        <v>0</v>
      </c>
      <c r="AC3413">
        <v>1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56.42</v>
      </c>
      <c r="AM3413">
        <v>0</v>
      </c>
      <c r="AN3413">
        <v>0</v>
      </c>
      <c r="AO3413">
        <v>0</v>
      </c>
      <c r="AP3413">
        <v>2326</v>
      </c>
      <c r="AQ3413" t="s">
        <v>65</v>
      </c>
      <c r="AR3413" t="s">
        <v>53</v>
      </c>
      <c r="AS3413">
        <v>56.42</v>
      </c>
      <c r="AT3413">
        <v>119638</v>
      </c>
      <c r="AU3413" t="s">
        <v>354</v>
      </c>
      <c r="AV3413" t="s">
        <v>8050</v>
      </c>
    </row>
    <row r="3414" spans="1:48" hidden="1" x14ac:dyDescent="0.3">
      <c r="A3414" t="s">
        <v>8330</v>
      </c>
      <c r="B3414" t="s">
        <v>47</v>
      </c>
      <c r="C3414" s="1">
        <v>45446.475613425922</v>
      </c>
      <c r="D3414">
        <v>2024</v>
      </c>
      <c r="E3414">
        <v>6</v>
      </c>
      <c r="F3414" t="s">
        <v>48</v>
      </c>
      <c r="G3414" t="s">
        <v>167</v>
      </c>
      <c r="H3414" t="s">
        <v>231</v>
      </c>
      <c r="I3414">
        <v>50.044515699999998</v>
      </c>
      <c r="J3414">
        <v>14.324040399999999</v>
      </c>
      <c r="K3414" t="s">
        <v>51</v>
      </c>
      <c r="L3414">
        <v>5790000</v>
      </c>
      <c r="M3414">
        <v>1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1</v>
      </c>
      <c r="U3414">
        <v>1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41</v>
      </c>
      <c r="AM3414">
        <v>0</v>
      </c>
      <c r="AN3414">
        <v>0</v>
      </c>
      <c r="AO3414">
        <v>0</v>
      </c>
      <c r="AP3414">
        <v>0</v>
      </c>
      <c r="AQ3414" t="s">
        <v>65</v>
      </c>
      <c r="AR3414" t="s">
        <v>53</v>
      </c>
      <c r="AS3414">
        <v>41</v>
      </c>
      <c r="AT3414">
        <v>141220</v>
      </c>
      <c r="AU3414" t="s">
        <v>74</v>
      </c>
      <c r="AV3414" t="s">
        <v>8331</v>
      </c>
    </row>
    <row r="3415" spans="1:48" hidden="1" x14ac:dyDescent="0.3">
      <c r="A3415" t="s">
        <v>8332</v>
      </c>
      <c r="B3415" t="s">
        <v>47</v>
      </c>
      <c r="C3415" s="1">
        <v>45294.595601851855</v>
      </c>
      <c r="D3415">
        <v>2024</v>
      </c>
      <c r="E3415">
        <v>1</v>
      </c>
      <c r="F3415" t="s">
        <v>48</v>
      </c>
      <c r="G3415" t="s">
        <v>63</v>
      </c>
      <c r="H3415" t="s">
        <v>132</v>
      </c>
      <c r="I3415">
        <v>50.072103499999997</v>
      </c>
      <c r="J3415">
        <v>14.3973054</v>
      </c>
      <c r="K3415" t="s">
        <v>51</v>
      </c>
      <c r="L3415">
        <v>4400000</v>
      </c>
      <c r="M3415">
        <v>1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1</v>
      </c>
      <c r="U3415">
        <v>1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21.9</v>
      </c>
      <c r="AM3415">
        <v>0</v>
      </c>
      <c r="AN3415">
        <v>0</v>
      </c>
      <c r="AO3415">
        <v>0</v>
      </c>
      <c r="AP3415">
        <v>0</v>
      </c>
      <c r="AQ3415" t="s">
        <v>65</v>
      </c>
      <c r="AR3415" t="s">
        <v>53</v>
      </c>
      <c r="AS3415">
        <v>21.9</v>
      </c>
      <c r="AT3415">
        <v>200913</v>
      </c>
      <c r="AU3415" t="s">
        <v>74</v>
      </c>
      <c r="AV3415" t="s">
        <v>8333</v>
      </c>
    </row>
    <row r="3416" spans="1:48" hidden="1" x14ac:dyDescent="0.3">
      <c r="A3416" t="s">
        <v>8334</v>
      </c>
      <c r="B3416" t="s">
        <v>47</v>
      </c>
      <c r="C3416" s="1">
        <v>45092.425405092596</v>
      </c>
      <c r="D3416">
        <v>2023</v>
      </c>
      <c r="E3416">
        <v>7</v>
      </c>
      <c r="F3416" t="s">
        <v>48</v>
      </c>
      <c r="G3416" t="s">
        <v>139</v>
      </c>
      <c r="H3416" t="s">
        <v>739</v>
      </c>
      <c r="I3416">
        <v>50.084826</v>
      </c>
      <c r="J3416">
        <v>14.467848800000001</v>
      </c>
      <c r="K3416" t="s">
        <v>51</v>
      </c>
      <c r="L3416">
        <v>8900000</v>
      </c>
      <c r="M3416">
        <v>1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1</v>
      </c>
      <c r="U3416">
        <v>1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66.47</v>
      </c>
      <c r="AM3416">
        <v>0</v>
      </c>
      <c r="AN3416">
        <v>0</v>
      </c>
      <c r="AO3416">
        <v>0</v>
      </c>
      <c r="AP3416">
        <v>0</v>
      </c>
      <c r="AQ3416" t="s">
        <v>65</v>
      </c>
      <c r="AR3416" t="s">
        <v>53</v>
      </c>
      <c r="AS3416">
        <v>66.47</v>
      </c>
      <c r="AT3416">
        <v>133895</v>
      </c>
      <c r="AU3416" t="s">
        <v>74</v>
      </c>
      <c r="AV3416" t="s">
        <v>8335</v>
      </c>
    </row>
    <row r="3417" spans="1:48" hidden="1" x14ac:dyDescent="0.3">
      <c r="A3417" t="s">
        <v>8336</v>
      </c>
      <c r="B3417" t="s">
        <v>47</v>
      </c>
      <c r="C3417" s="1">
        <v>45092.456064814818</v>
      </c>
      <c r="D3417">
        <v>2023</v>
      </c>
      <c r="E3417">
        <v>7</v>
      </c>
      <c r="F3417" t="s">
        <v>48</v>
      </c>
      <c r="G3417" t="s">
        <v>160</v>
      </c>
      <c r="H3417" t="s">
        <v>2257</v>
      </c>
      <c r="I3417">
        <v>50.141760699999999</v>
      </c>
      <c r="J3417">
        <v>14.5080273</v>
      </c>
      <c r="K3417" t="s">
        <v>51</v>
      </c>
      <c r="L3417">
        <v>4450000</v>
      </c>
      <c r="M3417">
        <v>1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1</v>
      </c>
      <c r="U3417">
        <v>1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44.9</v>
      </c>
      <c r="AM3417">
        <v>0</v>
      </c>
      <c r="AN3417">
        <v>0</v>
      </c>
      <c r="AO3417">
        <v>0</v>
      </c>
      <c r="AP3417">
        <v>0</v>
      </c>
      <c r="AQ3417" t="s">
        <v>65</v>
      </c>
      <c r="AR3417" t="s">
        <v>53</v>
      </c>
      <c r="AS3417">
        <v>44.9</v>
      </c>
      <c r="AT3417">
        <v>99109</v>
      </c>
      <c r="AU3417" t="s">
        <v>74</v>
      </c>
      <c r="AV3417" t="s">
        <v>8337</v>
      </c>
    </row>
    <row r="3418" spans="1:48" hidden="1" x14ac:dyDescent="0.3">
      <c r="A3418" t="s">
        <v>8338</v>
      </c>
      <c r="B3418" t="s">
        <v>47</v>
      </c>
      <c r="C3418" s="1">
        <v>45447.412789351853</v>
      </c>
      <c r="D3418">
        <v>2024</v>
      </c>
      <c r="E3418">
        <v>6</v>
      </c>
      <c r="F3418" t="s">
        <v>48</v>
      </c>
      <c r="G3418" t="s">
        <v>139</v>
      </c>
      <c r="H3418" t="s">
        <v>739</v>
      </c>
      <c r="I3418">
        <v>50.084826</v>
      </c>
      <c r="J3418">
        <v>14.467848800000001</v>
      </c>
      <c r="K3418" t="s">
        <v>51</v>
      </c>
      <c r="L3418">
        <v>1990000</v>
      </c>
      <c r="M3418">
        <v>6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6</v>
      </c>
      <c r="U3418">
        <v>0</v>
      </c>
      <c r="V3418">
        <v>0</v>
      </c>
      <c r="W3418">
        <v>6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308</v>
      </c>
      <c r="AN3418">
        <v>0</v>
      </c>
      <c r="AO3418">
        <v>0</v>
      </c>
      <c r="AP3418">
        <v>0</v>
      </c>
      <c r="AQ3418" t="s">
        <v>86</v>
      </c>
      <c r="AR3418" t="s">
        <v>53</v>
      </c>
      <c r="AS3418">
        <v>308</v>
      </c>
      <c r="AT3418">
        <v>6461</v>
      </c>
      <c r="AU3418" t="s">
        <v>740</v>
      </c>
      <c r="AV3418" t="s">
        <v>8339</v>
      </c>
    </row>
    <row r="3419" spans="1:48" hidden="1" x14ac:dyDescent="0.3">
      <c r="A3419" t="s">
        <v>8340</v>
      </c>
      <c r="B3419" t="s">
        <v>47</v>
      </c>
      <c r="C3419" s="1">
        <v>45447.40625</v>
      </c>
      <c r="D3419">
        <v>2024</v>
      </c>
      <c r="E3419">
        <v>6</v>
      </c>
      <c r="F3419" t="s">
        <v>48</v>
      </c>
      <c r="G3419" t="s">
        <v>167</v>
      </c>
      <c r="H3419" t="s">
        <v>8341</v>
      </c>
      <c r="I3419">
        <v>50.050318400000002</v>
      </c>
      <c r="J3419">
        <v>14.3026786</v>
      </c>
      <c r="K3419" t="s">
        <v>51</v>
      </c>
      <c r="L3419">
        <v>21700000</v>
      </c>
      <c r="M3419">
        <v>1</v>
      </c>
      <c r="N3419">
        <v>1</v>
      </c>
      <c r="O3419">
        <v>1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159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 t="s">
        <v>107</v>
      </c>
      <c r="AR3419" t="s">
        <v>53</v>
      </c>
      <c r="AS3419">
        <v>159</v>
      </c>
      <c r="AT3419">
        <v>136478</v>
      </c>
      <c r="AU3419" t="s">
        <v>340</v>
      </c>
      <c r="AV3419" t="s">
        <v>8342</v>
      </c>
    </row>
    <row r="3420" spans="1:48" hidden="1" x14ac:dyDescent="0.3">
      <c r="A3420" t="s">
        <v>23531</v>
      </c>
      <c r="B3420" t="s">
        <v>47</v>
      </c>
      <c r="C3420" s="1">
        <v>45422.423495370371</v>
      </c>
      <c r="D3420">
        <v>2024</v>
      </c>
      <c r="E3420">
        <v>6</v>
      </c>
      <c r="F3420" t="s">
        <v>48</v>
      </c>
      <c r="G3420" t="s">
        <v>22658</v>
      </c>
      <c r="H3420" t="s">
        <v>23395</v>
      </c>
      <c r="I3420">
        <v>50.070294699999998</v>
      </c>
      <c r="J3420">
        <v>14.497974299999999</v>
      </c>
      <c r="K3420" t="s">
        <v>51</v>
      </c>
      <c r="L3420">
        <v>4800000</v>
      </c>
      <c r="M3420">
        <v>8</v>
      </c>
      <c r="N3420">
        <v>1</v>
      </c>
      <c r="O3420">
        <v>0</v>
      </c>
      <c r="P3420">
        <v>1</v>
      </c>
      <c r="Q3420">
        <v>0</v>
      </c>
      <c r="R3420">
        <v>0</v>
      </c>
      <c r="S3420">
        <v>0</v>
      </c>
      <c r="T3420">
        <v>2</v>
      </c>
      <c r="U3420">
        <v>1</v>
      </c>
      <c r="V3420">
        <v>0</v>
      </c>
      <c r="W3420">
        <v>0</v>
      </c>
      <c r="X3420">
        <v>0</v>
      </c>
      <c r="Y3420">
        <v>0</v>
      </c>
      <c r="Z3420">
        <v>5</v>
      </c>
      <c r="AA3420">
        <v>4</v>
      </c>
      <c r="AB3420">
        <v>0</v>
      </c>
      <c r="AC3420">
        <v>0</v>
      </c>
      <c r="AD3420">
        <v>0</v>
      </c>
      <c r="AE3420">
        <v>1</v>
      </c>
      <c r="AF3420">
        <v>0</v>
      </c>
      <c r="AG3420">
        <v>0</v>
      </c>
      <c r="AH3420">
        <v>559</v>
      </c>
      <c r="AI3420">
        <v>0</v>
      </c>
      <c r="AJ3420">
        <v>0</v>
      </c>
      <c r="AK3420">
        <v>0</v>
      </c>
      <c r="AL3420">
        <v>54.1</v>
      </c>
      <c r="AM3420">
        <v>0</v>
      </c>
      <c r="AN3420">
        <v>0</v>
      </c>
      <c r="AO3420">
        <v>0</v>
      </c>
      <c r="AP3420">
        <v>2428</v>
      </c>
      <c r="AQ3420" t="s">
        <v>65</v>
      </c>
      <c r="AR3420" t="s">
        <v>53</v>
      </c>
      <c r="AS3420">
        <v>54.1</v>
      </c>
      <c r="AT3420">
        <v>88725</v>
      </c>
      <c r="AU3420" t="s">
        <v>10136</v>
      </c>
      <c r="AV3420" t="s">
        <v>23532</v>
      </c>
    </row>
    <row r="3421" spans="1:48" x14ac:dyDescent="0.3">
      <c r="A3421" t="s">
        <v>4268</v>
      </c>
      <c r="B3421" t="s">
        <v>47</v>
      </c>
      <c r="C3421" s="1">
        <v>45334.659270833334</v>
      </c>
      <c r="D3421">
        <v>2024</v>
      </c>
      <c r="E3421">
        <v>3</v>
      </c>
      <c r="F3421" t="s">
        <v>511</v>
      </c>
      <c r="G3421" t="s">
        <v>1040</v>
      </c>
      <c r="H3421" t="s">
        <v>4269</v>
      </c>
      <c r="I3421">
        <v>49.237029399999997</v>
      </c>
      <c r="J3421">
        <v>16.530488900000002</v>
      </c>
      <c r="K3421" t="s">
        <v>51</v>
      </c>
      <c r="L3421">
        <v>300000</v>
      </c>
      <c r="M3421">
        <v>3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3</v>
      </c>
      <c r="AA3421">
        <v>0</v>
      </c>
      <c r="AB3421">
        <v>1</v>
      </c>
      <c r="AC3421">
        <v>1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597</v>
      </c>
      <c r="AQ3421" t="s">
        <v>52</v>
      </c>
      <c r="AR3421" t="s">
        <v>53</v>
      </c>
      <c r="AS3421">
        <v>597</v>
      </c>
      <c r="AT3421">
        <v>503</v>
      </c>
      <c r="AU3421" t="s">
        <v>301</v>
      </c>
      <c r="AV3421" t="s">
        <v>4270</v>
      </c>
    </row>
    <row r="3422" spans="1:48" hidden="1" x14ac:dyDescent="0.3">
      <c r="A3422" t="s">
        <v>4271</v>
      </c>
      <c r="B3422" t="s">
        <v>47</v>
      </c>
      <c r="C3422" s="1">
        <v>45422.509108796294</v>
      </c>
      <c r="D3422">
        <v>2024</v>
      </c>
      <c r="E3422">
        <v>6</v>
      </c>
      <c r="F3422" t="s">
        <v>48</v>
      </c>
      <c r="G3422" t="s">
        <v>63</v>
      </c>
      <c r="H3422" t="s">
        <v>4272</v>
      </c>
      <c r="I3422">
        <v>50.067505400000002</v>
      </c>
      <c r="J3422">
        <v>14.3851607</v>
      </c>
      <c r="K3422" t="s">
        <v>51</v>
      </c>
      <c r="L3422">
        <v>7474060</v>
      </c>
      <c r="M3422">
        <v>2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2</v>
      </c>
      <c r="U3422">
        <v>1</v>
      </c>
      <c r="V3422">
        <v>0</v>
      </c>
      <c r="W3422">
        <v>0</v>
      </c>
      <c r="X3422">
        <v>0</v>
      </c>
      <c r="Y3422">
        <v>1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48.4</v>
      </c>
      <c r="AM3422">
        <v>0</v>
      </c>
      <c r="AN3422">
        <v>0</v>
      </c>
      <c r="AO3422">
        <v>110.09</v>
      </c>
      <c r="AP3422">
        <v>0</v>
      </c>
      <c r="AQ3422" t="s">
        <v>65</v>
      </c>
      <c r="AR3422" t="s">
        <v>53</v>
      </c>
      <c r="AS3422">
        <v>48.4</v>
      </c>
      <c r="AT3422">
        <v>154423</v>
      </c>
      <c r="AU3422" t="s">
        <v>66</v>
      </c>
      <c r="AV3422" t="s">
        <v>4273</v>
      </c>
    </row>
    <row r="3423" spans="1:48" hidden="1" x14ac:dyDescent="0.3">
      <c r="A3423" t="s">
        <v>4274</v>
      </c>
      <c r="B3423" t="s">
        <v>47</v>
      </c>
      <c r="C3423" s="1">
        <v>45423.886064814818</v>
      </c>
      <c r="D3423">
        <v>2024</v>
      </c>
      <c r="E3423">
        <v>6</v>
      </c>
      <c r="F3423" t="s">
        <v>48</v>
      </c>
      <c r="G3423" t="s">
        <v>167</v>
      </c>
      <c r="H3423" t="s">
        <v>902</v>
      </c>
      <c r="I3423">
        <v>50.046431200000001</v>
      </c>
      <c r="J3423">
        <v>16.694334099999999</v>
      </c>
      <c r="K3423" t="s">
        <v>51</v>
      </c>
      <c r="L3423">
        <v>5476900</v>
      </c>
      <c r="M3423">
        <v>3</v>
      </c>
      <c r="N3423">
        <v>1</v>
      </c>
      <c r="O3423">
        <v>0</v>
      </c>
      <c r="P3423">
        <v>1</v>
      </c>
      <c r="Q3423">
        <v>0</v>
      </c>
      <c r="R3423">
        <v>0</v>
      </c>
      <c r="S3423">
        <v>0</v>
      </c>
      <c r="T3423">
        <v>1</v>
      </c>
      <c r="U3423">
        <v>1</v>
      </c>
      <c r="V3423">
        <v>0</v>
      </c>
      <c r="W3423">
        <v>0</v>
      </c>
      <c r="X3423">
        <v>0</v>
      </c>
      <c r="Y3423">
        <v>0</v>
      </c>
      <c r="Z3423">
        <v>1</v>
      </c>
      <c r="AA3423">
        <v>0</v>
      </c>
      <c r="AB3423">
        <v>0</v>
      </c>
      <c r="AC3423">
        <v>0</v>
      </c>
      <c r="AD3423">
        <v>0</v>
      </c>
      <c r="AE3423">
        <v>1</v>
      </c>
      <c r="AF3423">
        <v>0</v>
      </c>
      <c r="AG3423">
        <v>0</v>
      </c>
      <c r="AH3423">
        <v>526</v>
      </c>
      <c r="AI3423">
        <v>0</v>
      </c>
      <c r="AJ3423">
        <v>0</v>
      </c>
      <c r="AK3423">
        <v>0</v>
      </c>
      <c r="AL3423">
        <v>45</v>
      </c>
      <c r="AM3423">
        <v>0</v>
      </c>
      <c r="AN3423">
        <v>0</v>
      </c>
      <c r="AO3423">
        <v>0</v>
      </c>
      <c r="AP3423">
        <v>1350</v>
      </c>
      <c r="AQ3423" t="s">
        <v>65</v>
      </c>
      <c r="AR3423" t="s">
        <v>53</v>
      </c>
      <c r="AS3423">
        <v>45</v>
      </c>
      <c r="AT3423">
        <v>121709</v>
      </c>
      <c r="AU3423" t="s">
        <v>169</v>
      </c>
      <c r="AV3423" t="s">
        <v>4275</v>
      </c>
    </row>
    <row r="3424" spans="1:48" hidden="1" x14ac:dyDescent="0.3">
      <c r="A3424" t="s">
        <v>4276</v>
      </c>
      <c r="B3424" t="s">
        <v>47</v>
      </c>
      <c r="C3424" s="1">
        <v>45068.692025462966</v>
      </c>
      <c r="D3424">
        <v>2023</v>
      </c>
      <c r="E3424">
        <v>6</v>
      </c>
      <c r="F3424" t="s">
        <v>48</v>
      </c>
      <c r="G3424" t="s">
        <v>139</v>
      </c>
      <c r="H3424" t="s">
        <v>630</v>
      </c>
      <c r="I3424">
        <v>50.084767200000002</v>
      </c>
      <c r="J3424">
        <v>14.445367900000001</v>
      </c>
      <c r="K3424" t="s">
        <v>51</v>
      </c>
      <c r="L3424">
        <v>5959290</v>
      </c>
      <c r="M3424">
        <v>1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1</v>
      </c>
      <c r="U3424">
        <v>1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34.700000000000003</v>
      </c>
      <c r="AM3424">
        <v>0</v>
      </c>
      <c r="AN3424">
        <v>0</v>
      </c>
      <c r="AO3424">
        <v>0</v>
      </c>
      <c r="AP3424">
        <v>0</v>
      </c>
      <c r="AQ3424" t="s">
        <v>65</v>
      </c>
      <c r="AR3424" t="s">
        <v>53</v>
      </c>
      <c r="AS3424">
        <v>34.700000000000003</v>
      </c>
      <c r="AT3424">
        <v>171737</v>
      </c>
      <c r="AU3424" t="s">
        <v>74</v>
      </c>
      <c r="AV3424" t="s">
        <v>4277</v>
      </c>
    </row>
    <row r="3425" spans="1:48" hidden="1" x14ac:dyDescent="0.3">
      <c r="A3425" t="s">
        <v>4458</v>
      </c>
      <c r="B3425" t="s">
        <v>47</v>
      </c>
      <c r="C3425" s="1">
        <v>45425.476782407408</v>
      </c>
      <c r="D3425">
        <v>2024</v>
      </c>
      <c r="E3425">
        <v>6</v>
      </c>
      <c r="F3425" t="s">
        <v>48</v>
      </c>
      <c r="G3425" t="s">
        <v>139</v>
      </c>
      <c r="H3425" t="s">
        <v>630</v>
      </c>
      <c r="I3425">
        <v>50.084767200000002</v>
      </c>
      <c r="J3425">
        <v>14.445367900000001</v>
      </c>
      <c r="K3425" t="s">
        <v>51</v>
      </c>
      <c r="L3425">
        <v>9115216</v>
      </c>
      <c r="M3425">
        <v>2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2</v>
      </c>
      <c r="U3425">
        <v>1</v>
      </c>
      <c r="V3425">
        <v>0</v>
      </c>
      <c r="W3425">
        <v>0</v>
      </c>
      <c r="X3425">
        <v>0</v>
      </c>
      <c r="Y3425">
        <v>1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45.1</v>
      </c>
      <c r="AM3425">
        <v>0</v>
      </c>
      <c r="AN3425">
        <v>0</v>
      </c>
      <c r="AO3425">
        <v>98.12</v>
      </c>
      <c r="AP3425">
        <v>0</v>
      </c>
      <c r="AQ3425" t="s">
        <v>65</v>
      </c>
      <c r="AR3425" t="s">
        <v>53</v>
      </c>
      <c r="AS3425">
        <v>45.1</v>
      </c>
      <c r="AT3425">
        <v>202111</v>
      </c>
      <c r="AU3425" t="s">
        <v>66</v>
      </c>
      <c r="AV3425" t="s">
        <v>4459</v>
      </c>
    </row>
    <row r="3426" spans="1:48" hidden="1" x14ac:dyDescent="0.3">
      <c r="A3426" t="s">
        <v>4460</v>
      </c>
      <c r="B3426" t="s">
        <v>47</v>
      </c>
      <c r="C3426" s="1">
        <v>45425.567488425928</v>
      </c>
      <c r="D3426">
        <v>2024</v>
      </c>
      <c r="E3426">
        <v>6</v>
      </c>
      <c r="F3426" t="s">
        <v>48</v>
      </c>
      <c r="G3426" t="s">
        <v>63</v>
      </c>
      <c r="H3426" t="s">
        <v>3744</v>
      </c>
      <c r="I3426">
        <v>50.0732827</v>
      </c>
      <c r="J3426">
        <v>14.380012199999999</v>
      </c>
      <c r="K3426" t="s">
        <v>51</v>
      </c>
      <c r="L3426">
        <v>13765995</v>
      </c>
      <c r="M3426">
        <v>1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1</v>
      </c>
      <c r="U3426">
        <v>1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86.5</v>
      </c>
      <c r="AM3426">
        <v>0</v>
      </c>
      <c r="AN3426">
        <v>0</v>
      </c>
      <c r="AO3426">
        <v>0</v>
      </c>
      <c r="AP3426">
        <v>0</v>
      </c>
      <c r="AQ3426" t="s">
        <v>65</v>
      </c>
      <c r="AR3426" t="s">
        <v>53</v>
      </c>
      <c r="AS3426">
        <v>86.5</v>
      </c>
      <c r="AT3426">
        <v>159144</v>
      </c>
      <c r="AU3426" t="s">
        <v>74</v>
      </c>
      <c r="AV3426" t="s">
        <v>4461</v>
      </c>
    </row>
    <row r="3427" spans="1:48" hidden="1" x14ac:dyDescent="0.3">
      <c r="A3427" t="s">
        <v>4462</v>
      </c>
      <c r="B3427" t="s">
        <v>47</v>
      </c>
      <c r="C3427" s="1">
        <v>45425.589942129627</v>
      </c>
      <c r="D3427">
        <v>2024</v>
      </c>
      <c r="E3427">
        <v>6</v>
      </c>
      <c r="F3427" t="s">
        <v>48</v>
      </c>
      <c r="G3427" t="s">
        <v>63</v>
      </c>
      <c r="H3427" t="s">
        <v>4463</v>
      </c>
      <c r="I3427">
        <v>50.076841100000003</v>
      </c>
      <c r="J3427">
        <v>14.404843700000001</v>
      </c>
      <c r="K3427" t="s">
        <v>51</v>
      </c>
      <c r="L3427">
        <v>3000000</v>
      </c>
      <c r="M3427">
        <v>3</v>
      </c>
      <c r="N3427">
        <v>1</v>
      </c>
      <c r="O3427">
        <v>1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2</v>
      </c>
      <c r="AA3427">
        <v>0</v>
      </c>
      <c r="AB3427">
        <v>1</v>
      </c>
      <c r="AC3427">
        <v>1</v>
      </c>
      <c r="AD3427">
        <v>0</v>
      </c>
      <c r="AE3427">
        <v>0</v>
      </c>
      <c r="AF3427">
        <v>0</v>
      </c>
      <c r="AG3427">
        <v>113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317</v>
      </c>
      <c r="AQ3427" t="s">
        <v>107</v>
      </c>
      <c r="AR3427" t="s">
        <v>53</v>
      </c>
      <c r="AS3427">
        <v>113</v>
      </c>
      <c r="AT3427">
        <v>26549</v>
      </c>
      <c r="AU3427" t="s">
        <v>301</v>
      </c>
      <c r="AV3427" t="s">
        <v>4464</v>
      </c>
    </row>
    <row r="3428" spans="1:48" hidden="1" x14ac:dyDescent="0.3">
      <c r="A3428" t="s">
        <v>4465</v>
      </c>
      <c r="B3428" t="s">
        <v>47</v>
      </c>
      <c r="C3428" s="1">
        <v>45425.650763888887</v>
      </c>
      <c r="D3428">
        <v>2024</v>
      </c>
      <c r="E3428">
        <v>6</v>
      </c>
      <c r="F3428" t="s">
        <v>48</v>
      </c>
      <c r="G3428" t="s">
        <v>63</v>
      </c>
      <c r="H3428" t="s">
        <v>4272</v>
      </c>
      <c r="I3428">
        <v>50.067505400000002</v>
      </c>
      <c r="J3428">
        <v>14.3851607</v>
      </c>
      <c r="K3428" t="s">
        <v>51</v>
      </c>
      <c r="L3428">
        <v>7191337</v>
      </c>
      <c r="M3428">
        <v>1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1</v>
      </c>
      <c r="U3428">
        <v>1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48.9</v>
      </c>
      <c r="AM3428">
        <v>0</v>
      </c>
      <c r="AN3428">
        <v>0</v>
      </c>
      <c r="AO3428">
        <v>0</v>
      </c>
      <c r="AP3428">
        <v>0</v>
      </c>
      <c r="AQ3428" t="s">
        <v>65</v>
      </c>
      <c r="AR3428" t="s">
        <v>53</v>
      </c>
      <c r="AS3428">
        <v>48.9</v>
      </c>
      <c r="AT3428">
        <v>147062</v>
      </c>
      <c r="AU3428" t="s">
        <v>74</v>
      </c>
      <c r="AV3428" t="s">
        <v>4466</v>
      </c>
    </row>
    <row r="3429" spans="1:48" hidden="1" x14ac:dyDescent="0.3">
      <c r="A3429" t="s">
        <v>27285</v>
      </c>
      <c r="B3429" t="s">
        <v>47</v>
      </c>
      <c r="C3429" s="1">
        <v>44683.472025462965</v>
      </c>
      <c r="D3429">
        <v>2022</v>
      </c>
      <c r="E3429">
        <v>5</v>
      </c>
      <c r="F3429" t="s">
        <v>48</v>
      </c>
      <c r="G3429" t="s">
        <v>26376</v>
      </c>
      <c r="H3429" t="s">
        <v>27286</v>
      </c>
      <c r="I3429">
        <v>50.051146899999999</v>
      </c>
      <c r="J3429">
        <v>14.5456805</v>
      </c>
      <c r="K3429" t="s">
        <v>51</v>
      </c>
      <c r="L3429">
        <v>3200000</v>
      </c>
      <c r="M3429">
        <v>1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1</v>
      </c>
      <c r="U3429">
        <v>1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194</v>
      </c>
      <c r="AM3429">
        <v>0</v>
      </c>
      <c r="AN3429">
        <v>0</v>
      </c>
      <c r="AO3429">
        <v>0</v>
      </c>
      <c r="AP3429">
        <v>0</v>
      </c>
      <c r="AQ3429" t="s">
        <v>65</v>
      </c>
      <c r="AR3429" t="s">
        <v>53</v>
      </c>
      <c r="AS3429">
        <v>194</v>
      </c>
      <c r="AT3429">
        <v>16495</v>
      </c>
      <c r="AU3429" t="s">
        <v>74</v>
      </c>
      <c r="AV3429" t="s">
        <v>27287</v>
      </c>
    </row>
    <row r="3430" spans="1:48" hidden="1" x14ac:dyDescent="0.3">
      <c r="A3430" t="s">
        <v>23533</v>
      </c>
      <c r="B3430" t="s">
        <v>47</v>
      </c>
      <c r="C3430" s="1">
        <v>45436.451574074075</v>
      </c>
      <c r="D3430">
        <v>2024</v>
      </c>
      <c r="E3430">
        <v>6</v>
      </c>
      <c r="F3430" t="s">
        <v>48</v>
      </c>
      <c r="G3430" t="s">
        <v>23446</v>
      </c>
      <c r="H3430" t="s">
        <v>23534</v>
      </c>
      <c r="I3430">
        <v>50.096898500000002</v>
      </c>
      <c r="J3430">
        <v>14.349126699999999</v>
      </c>
      <c r="K3430" t="s">
        <v>51</v>
      </c>
      <c r="L3430">
        <v>8693516</v>
      </c>
      <c r="M3430">
        <v>1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1</v>
      </c>
      <c r="U3430">
        <v>1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58.7</v>
      </c>
      <c r="AM3430">
        <v>0</v>
      </c>
      <c r="AN3430">
        <v>0</v>
      </c>
      <c r="AO3430">
        <v>0</v>
      </c>
      <c r="AP3430">
        <v>0</v>
      </c>
      <c r="AQ3430" t="s">
        <v>65</v>
      </c>
      <c r="AR3430" t="s">
        <v>53</v>
      </c>
      <c r="AS3430">
        <v>58.7</v>
      </c>
      <c r="AT3430">
        <v>148101</v>
      </c>
      <c r="AU3430" t="s">
        <v>74</v>
      </c>
      <c r="AV3430" t="s">
        <v>23535</v>
      </c>
    </row>
    <row r="3431" spans="1:48" hidden="1" x14ac:dyDescent="0.3">
      <c r="A3431" t="s">
        <v>21970</v>
      </c>
      <c r="B3431" t="s">
        <v>47</v>
      </c>
      <c r="C3431" s="1">
        <v>45439.438287037039</v>
      </c>
      <c r="D3431">
        <v>2024</v>
      </c>
      <c r="E3431">
        <v>6</v>
      </c>
      <c r="F3431" t="s">
        <v>48</v>
      </c>
      <c r="G3431" t="s">
        <v>21622</v>
      </c>
      <c r="H3431" t="s">
        <v>21850</v>
      </c>
      <c r="I3431">
        <v>50.067825200000001</v>
      </c>
      <c r="J3431">
        <v>14.549813500000001</v>
      </c>
      <c r="K3431" t="s">
        <v>51</v>
      </c>
      <c r="L3431">
        <v>2859855</v>
      </c>
      <c r="M3431">
        <v>1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1</v>
      </c>
      <c r="U3431">
        <v>1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54.1</v>
      </c>
      <c r="AM3431">
        <v>0</v>
      </c>
      <c r="AN3431">
        <v>0</v>
      </c>
      <c r="AO3431">
        <v>0</v>
      </c>
      <c r="AP3431">
        <v>0</v>
      </c>
      <c r="AQ3431" t="s">
        <v>65</v>
      </c>
      <c r="AR3431" t="s">
        <v>53</v>
      </c>
      <c r="AS3431">
        <v>54.1</v>
      </c>
      <c r="AT3431">
        <v>52862</v>
      </c>
      <c r="AU3431" t="s">
        <v>74</v>
      </c>
      <c r="AV3431" t="s">
        <v>21971</v>
      </c>
    </row>
    <row r="3432" spans="1:48" hidden="1" x14ac:dyDescent="0.3">
      <c r="A3432" t="s">
        <v>7739</v>
      </c>
      <c r="B3432" t="s">
        <v>47</v>
      </c>
      <c r="C3432" s="1">
        <v>45439.582662037035</v>
      </c>
      <c r="D3432">
        <v>2024</v>
      </c>
      <c r="E3432">
        <v>6</v>
      </c>
      <c r="F3432" t="s">
        <v>48</v>
      </c>
      <c r="G3432" t="s">
        <v>167</v>
      </c>
      <c r="H3432" t="s">
        <v>5657</v>
      </c>
      <c r="I3432">
        <v>50.036635199999999</v>
      </c>
      <c r="J3432">
        <v>14.3404474</v>
      </c>
      <c r="K3432" t="s">
        <v>51</v>
      </c>
      <c r="L3432">
        <v>6700000</v>
      </c>
      <c r="M3432">
        <v>7</v>
      </c>
      <c r="N3432">
        <v>1</v>
      </c>
      <c r="O3432">
        <v>0</v>
      </c>
      <c r="P3432">
        <v>1</v>
      </c>
      <c r="Q3432">
        <v>0</v>
      </c>
      <c r="R3432">
        <v>0</v>
      </c>
      <c r="S3432">
        <v>0</v>
      </c>
      <c r="T3432">
        <v>1</v>
      </c>
      <c r="U3432">
        <v>1</v>
      </c>
      <c r="V3432">
        <v>0</v>
      </c>
      <c r="W3432">
        <v>0</v>
      </c>
      <c r="X3432">
        <v>0</v>
      </c>
      <c r="Y3432">
        <v>0</v>
      </c>
      <c r="Z3432">
        <v>5</v>
      </c>
      <c r="AA3432">
        <v>5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479</v>
      </c>
      <c r="AI3432">
        <v>0</v>
      </c>
      <c r="AJ3432">
        <v>0</v>
      </c>
      <c r="AK3432">
        <v>0</v>
      </c>
      <c r="AL3432">
        <v>76</v>
      </c>
      <c r="AM3432">
        <v>0</v>
      </c>
      <c r="AN3432">
        <v>0</v>
      </c>
      <c r="AO3432">
        <v>0</v>
      </c>
      <c r="AP3432">
        <v>1219</v>
      </c>
      <c r="AQ3432" t="s">
        <v>65</v>
      </c>
      <c r="AR3432" t="s">
        <v>53</v>
      </c>
      <c r="AS3432">
        <v>76</v>
      </c>
      <c r="AT3432">
        <v>88158</v>
      </c>
      <c r="AU3432" t="s">
        <v>980</v>
      </c>
      <c r="AV3432" t="s">
        <v>7740</v>
      </c>
    </row>
    <row r="3433" spans="1:48" hidden="1" x14ac:dyDescent="0.3">
      <c r="A3433" t="s">
        <v>23536</v>
      </c>
      <c r="B3433" t="s">
        <v>47</v>
      </c>
      <c r="C3433" s="1">
        <v>45439.583391203705</v>
      </c>
      <c r="D3433">
        <v>2024</v>
      </c>
      <c r="E3433">
        <v>6</v>
      </c>
      <c r="F3433" t="s">
        <v>48</v>
      </c>
      <c r="G3433" t="s">
        <v>23446</v>
      </c>
      <c r="H3433" t="s">
        <v>23537</v>
      </c>
      <c r="I3433">
        <v>50.098734499999999</v>
      </c>
      <c r="J3433">
        <v>14.3569326</v>
      </c>
      <c r="K3433" t="s">
        <v>51</v>
      </c>
      <c r="L3433">
        <v>2000000</v>
      </c>
      <c r="M3433">
        <v>3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1</v>
      </c>
      <c r="U3433">
        <v>1</v>
      </c>
      <c r="V3433">
        <v>0</v>
      </c>
      <c r="W3433">
        <v>0</v>
      </c>
      <c r="X3433">
        <v>0</v>
      </c>
      <c r="Y3433">
        <v>0</v>
      </c>
      <c r="Z3433">
        <v>2</v>
      </c>
      <c r="AA3433">
        <v>0</v>
      </c>
      <c r="AB3433">
        <v>0</v>
      </c>
      <c r="AC3433">
        <v>1</v>
      </c>
      <c r="AD3433">
        <v>0</v>
      </c>
      <c r="AE3433">
        <v>1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210</v>
      </c>
      <c r="AM3433">
        <v>0</v>
      </c>
      <c r="AN3433">
        <v>0</v>
      </c>
      <c r="AO3433">
        <v>0</v>
      </c>
      <c r="AP3433">
        <v>1341</v>
      </c>
      <c r="AQ3433" t="s">
        <v>65</v>
      </c>
      <c r="AR3433" t="s">
        <v>53</v>
      </c>
      <c r="AS3433">
        <v>210</v>
      </c>
      <c r="AT3433">
        <v>9524</v>
      </c>
      <c r="AU3433" t="s">
        <v>301</v>
      </c>
      <c r="AV3433" t="s">
        <v>23538</v>
      </c>
    </row>
    <row r="3434" spans="1:48" hidden="1" x14ac:dyDescent="0.3">
      <c r="A3434" t="s">
        <v>7741</v>
      </c>
      <c r="B3434" t="s">
        <v>47</v>
      </c>
      <c r="C3434" s="1">
        <v>45439.645787037036</v>
      </c>
      <c r="D3434">
        <v>2024</v>
      </c>
      <c r="E3434">
        <v>6</v>
      </c>
      <c r="F3434" t="s">
        <v>48</v>
      </c>
      <c r="G3434" t="s">
        <v>167</v>
      </c>
      <c r="H3434" t="s">
        <v>7045</v>
      </c>
      <c r="I3434">
        <v>50.048489500000002</v>
      </c>
      <c r="J3434">
        <v>14.315441999999999</v>
      </c>
      <c r="K3434" t="s">
        <v>51</v>
      </c>
      <c r="L3434">
        <v>8500000</v>
      </c>
      <c r="M3434">
        <v>1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1</v>
      </c>
      <c r="U3434">
        <v>1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98.4</v>
      </c>
      <c r="AM3434">
        <v>0</v>
      </c>
      <c r="AN3434">
        <v>0</v>
      </c>
      <c r="AO3434">
        <v>0</v>
      </c>
      <c r="AP3434">
        <v>0</v>
      </c>
      <c r="AQ3434" t="s">
        <v>65</v>
      </c>
      <c r="AR3434" t="s">
        <v>53</v>
      </c>
      <c r="AS3434">
        <v>98.4</v>
      </c>
      <c r="AT3434">
        <v>86382</v>
      </c>
      <c r="AU3434" t="s">
        <v>74</v>
      </c>
      <c r="AV3434" t="s">
        <v>7742</v>
      </c>
    </row>
    <row r="3435" spans="1:48" hidden="1" x14ac:dyDescent="0.3">
      <c r="A3435" t="s">
        <v>7743</v>
      </c>
      <c r="B3435" t="s">
        <v>47</v>
      </c>
      <c r="C3435" s="1">
        <v>44697.506018518521</v>
      </c>
      <c r="D3435">
        <v>2022</v>
      </c>
      <c r="E3435">
        <v>6</v>
      </c>
      <c r="F3435" t="s">
        <v>48</v>
      </c>
      <c r="G3435" t="s">
        <v>72</v>
      </c>
      <c r="H3435" t="s">
        <v>7744</v>
      </c>
      <c r="I3435">
        <v>50.087157300000001</v>
      </c>
      <c r="J3435">
        <v>14.4024055</v>
      </c>
      <c r="K3435" t="s">
        <v>51</v>
      </c>
      <c r="L3435">
        <v>22200000</v>
      </c>
      <c r="M3435">
        <v>1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1</v>
      </c>
      <c r="U3435">
        <v>1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95.9</v>
      </c>
      <c r="AM3435">
        <v>0</v>
      </c>
      <c r="AN3435">
        <v>0</v>
      </c>
      <c r="AO3435">
        <v>0</v>
      </c>
      <c r="AP3435">
        <v>0</v>
      </c>
      <c r="AQ3435" t="s">
        <v>65</v>
      </c>
      <c r="AR3435" t="s">
        <v>53</v>
      </c>
      <c r="AS3435">
        <v>95.9</v>
      </c>
      <c r="AT3435">
        <v>231491</v>
      </c>
      <c r="AU3435" t="s">
        <v>74</v>
      </c>
      <c r="AV3435" t="s">
        <v>7745</v>
      </c>
    </row>
    <row r="3436" spans="1:48" hidden="1" x14ac:dyDescent="0.3">
      <c r="A3436" t="s">
        <v>7746</v>
      </c>
      <c r="B3436" t="s">
        <v>47</v>
      </c>
      <c r="C3436" s="1">
        <v>45085.447951388887</v>
      </c>
      <c r="D3436">
        <v>2023</v>
      </c>
      <c r="E3436">
        <v>7</v>
      </c>
      <c r="F3436" t="s">
        <v>48</v>
      </c>
      <c r="G3436" t="s">
        <v>160</v>
      </c>
      <c r="H3436" t="s">
        <v>7747</v>
      </c>
      <c r="I3436">
        <v>50.135850300000001</v>
      </c>
      <c r="J3436">
        <v>14.507191600000001</v>
      </c>
      <c r="K3436" t="s">
        <v>51</v>
      </c>
      <c r="L3436">
        <v>5200000</v>
      </c>
      <c r="M3436">
        <v>1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1</v>
      </c>
      <c r="U3436">
        <v>1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69.7</v>
      </c>
      <c r="AM3436">
        <v>0</v>
      </c>
      <c r="AN3436">
        <v>0</v>
      </c>
      <c r="AO3436">
        <v>0</v>
      </c>
      <c r="AP3436">
        <v>0</v>
      </c>
      <c r="AQ3436" t="s">
        <v>65</v>
      </c>
      <c r="AR3436" t="s">
        <v>53</v>
      </c>
      <c r="AS3436">
        <v>69.7</v>
      </c>
      <c r="AT3436">
        <v>74605</v>
      </c>
      <c r="AU3436" t="s">
        <v>74</v>
      </c>
      <c r="AV3436" t="s">
        <v>7748</v>
      </c>
    </row>
    <row r="3437" spans="1:48" hidden="1" x14ac:dyDescent="0.3">
      <c r="A3437" t="s">
        <v>7749</v>
      </c>
      <c r="B3437" t="s">
        <v>47</v>
      </c>
      <c r="C3437" s="1">
        <v>45085.44327546296</v>
      </c>
      <c r="D3437">
        <v>2023</v>
      </c>
      <c r="E3437">
        <v>7</v>
      </c>
      <c r="F3437" t="s">
        <v>48</v>
      </c>
      <c r="G3437" t="s">
        <v>172</v>
      </c>
      <c r="H3437" t="s">
        <v>7750</v>
      </c>
      <c r="I3437">
        <v>50.009805800000002</v>
      </c>
      <c r="J3437">
        <v>14.412969</v>
      </c>
      <c r="K3437" t="s">
        <v>51</v>
      </c>
      <c r="L3437">
        <v>4376000</v>
      </c>
      <c r="M3437">
        <v>3</v>
      </c>
      <c r="N3437">
        <v>2</v>
      </c>
      <c r="O3437">
        <v>1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1</v>
      </c>
      <c r="Z3437">
        <v>1</v>
      </c>
      <c r="AA3437">
        <v>0</v>
      </c>
      <c r="AB3437">
        <v>1</v>
      </c>
      <c r="AC3437">
        <v>0</v>
      </c>
      <c r="AD3437">
        <v>0</v>
      </c>
      <c r="AE3437">
        <v>0</v>
      </c>
      <c r="AF3437">
        <v>0</v>
      </c>
      <c r="AG3437">
        <v>9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53</v>
      </c>
      <c r="AP3437">
        <v>255</v>
      </c>
      <c r="AQ3437" t="s">
        <v>107</v>
      </c>
      <c r="AR3437" t="s">
        <v>53</v>
      </c>
      <c r="AS3437">
        <v>90</v>
      </c>
      <c r="AT3437">
        <v>48622</v>
      </c>
      <c r="AU3437" t="s">
        <v>301</v>
      </c>
      <c r="AV3437" t="s">
        <v>7751</v>
      </c>
    </row>
    <row r="3438" spans="1:48" hidden="1" x14ac:dyDescent="0.3">
      <c r="A3438" t="s">
        <v>8127</v>
      </c>
      <c r="B3438" t="s">
        <v>47</v>
      </c>
      <c r="C3438" s="1">
        <v>45085.435682870368</v>
      </c>
      <c r="D3438">
        <v>2023</v>
      </c>
      <c r="E3438">
        <v>6</v>
      </c>
      <c r="F3438" t="s">
        <v>48</v>
      </c>
      <c r="G3438" t="s">
        <v>4176</v>
      </c>
      <c r="H3438" t="s">
        <v>4177</v>
      </c>
      <c r="I3438">
        <v>50.114595899999998</v>
      </c>
      <c r="J3438">
        <v>14.4771634</v>
      </c>
      <c r="K3438" t="s">
        <v>51</v>
      </c>
      <c r="L3438">
        <v>6485611</v>
      </c>
      <c r="M3438">
        <v>1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1</v>
      </c>
      <c r="U3438">
        <v>1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56.8</v>
      </c>
      <c r="AM3438">
        <v>0</v>
      </c>
      <c r="AN3438">
        <v>0</v>
      </c>
      <c r="AO3438">
        <v>0</v>
      </c>
      <c r="AP3438">
        <v>0</v>
      </c>
      <c r="AQ3438" t="s">
        <v>65</v>
      </c>
      <c r="AR3438" t="s">
        <v>53</v>
      </c>
      <c r="AS3438">
        <v>56.8</v>
      </c>
      <c r="AT3438">
        <v>114183</v>
      </c>
      <c r="AU3438" t="s">
        <v>74</v>
      </c>
      <c r="AV3438" t="s">
        <v>8128</v>
      </c>
    </row>
    <row r="3439" spans="1:48" hidden="1" x14ac:dyDescent="0.3">
      <c r="A3439" t="s">
        <v>8129</v>
      </c>
      <c r="B3439" t="s">
        <v>47</v>
      </c>
      <c r="C3439" s="1">
        <v>45440.558356481481</v>
      </c>
      <c r="D3439">
        <v>2024</v>
      </c>
      <c r="E3439">
        <v>6</v>
      </c>
      <c r="F3439" t="s">
        <v>48</v>
      </c>
      <c r="G3439" t="s">
        <v>167</v>
      </c>
      <c r="H3439" t="s">
        <v>8130</v>
      </c>
      <c r="I3439">
        <v>50.048307399999999</v>
      </c>
      <c r="J3439">
        <v>14.3124035</v>
      </c>
      <c r="K3439" t="s">
        <v>51</v>
      </c>
      <c r="L3439">
        <v>10990000</v>
      </c>
      <c r="M3439">
        <v>3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1</v>
      </c>
      <c r="U3439">
        <v>1</v>
      </c>
      <c r="V3439">
        <v>0</v>
      </c>
      <c r="W3439">
        <v>0</v>
      </c>
      <c r="X3439">
        <v>0</v>
      </c>
      <c r="Y3439">
        <v>0</v>
      </c>
      <c r="Z3439">
        <v>2</v>
      </c>
      <c r="AA3439">
        <v>0</v>
      </c>
      <c r="AB3439">
        <v>0</v>
      </c>
      <c r="AC3439">
        <v>0</v>
      </c>
      <c r="AD3439">
        <v>2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78.900000000000006</v>
      </c>
      <c r="AM3439">
        <v>0</v>
      </c>
      <c r="AN3439">
        <v>0</v>
      </c>
      <c r="AO3439">
        <v>0</v>
      </c>
      <c r="AP3439">
        <v>292</v>
      </c>
      <c r="AQ3439" t="s">
        <v>65</v>
      </c>
      <c r="AR3439" t="s">
        <v>53</v>
      </c>
      <c r="AS3439">
        <v>78.900000000000006</v>
      </c>
      <c r="AT3439">
        <v>139290</v>
      </c>
      <c r="AU3439" t="s">
        <v>169</v>
      </c>
      <c r="AV3439" t="s">
        <v>8131</v>
      </c>
    </row>
    <row r="3440" spans="1:48" hidden="1" x14ac:dyDescent="0.3">
      <c r="A3440" t="s">
        <v>8264</v>
      </c>
      <c r="B3440" t="s">
        <v>47</v>
      </c>
      <c r="C3440" s="1">
        <v>45443.866782407407</v>
      </c>
      <c r="D3440">
        <v>2024</v>
      </c>
      <c r="E3440">
        <v>6</v>
      </c>
      <c r="F3440" t="s">
        <v>48</v>
      </c>
      <c r="G3440" t="s">
        <v>139</v>
      </c>
      <c r="H3440" t="s">
        <v>953</v>
      </c>
      <c r="I3440">
        <v>50.088244400000001</v>
      </c>
      <c r="J3440">
        <v>14.4849473</v>
      </c>
      <c r="K3440" t="s">
        <v>51</v>
      </c>
      <c r="L3440">
        <v>4400000</v>
      </c>
      <c r="M3440">
        <v>1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1</v>
      </c>
      <c r="U3440">
        <v>1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35</v>
      </c>
      <c r="AM3440">
        <v>0</v>
      </c>
      <c r="AN3440">
        <v>0</v>
      </c>
      <c r="AO3440">
        <v>0</v>
      </c>
      <c r="AP3440">
        <v>0</v>
      </c>
      <c r="AQ3440" t="s">
        <v>65</v>
      </c>
      <c r="AR3440" t="s">
        <v>53</v>
      </c>
      <c r="AS3440">
        <v>35</v>
      </c>
      <c r="AT3440">
        <v>125714</v>
      </c>
      <c r="AU3440" t="s">
        <v>74</v>
      </c>
      <c r="AV3440" t="s">
        <v>8265</v>
      </c>
    </row>
    <row r="3441" spans="1:48" hidden="1" x14ac:dyDescent="0.3">
      <c r="A3441" t="s">
        <v>8266</v>
      </c>
      <c r="B3441" t="s">
        <v>47</v>
      </c>
      <c r="C3441" s="1">
        <v>45446.435706018521</v>
      </c>
      <c r="D3441">
        <v>2024</v>
      </c>
      <c r="E3441">
        <v>6</v>
      </c>
      <c r="F3441" t="s">
        <v>48</v>
      </c>
      <c r="G3441" t="s">
        <v>172</v>
      </c>
      <c r="H3441" t="s">
        <v>8267</v>
      </c>
      <c r="I3441">
        <v>50.001379200000002</v>
      </c>
      <c r="J3441">
        <v>14.4310204</v>
      </c>
      <c r="K3441" t="s">
        <v>51</v>
      </c>
      <c r="L3441">
        <v>6200000</v>
      </c>
      <c r="M3441">
        <v>2</v>
      </c>
      <c r="N3441">
        <v>1</v>
      </c>
      <c r="O3441">
        <v>0</v>
      </c>
      <c r="P3441">
        <v>1</v>
      </c>
      <c r="Q3441">
        <v>0</v>
      </c>
      <c r="R3441">
        <v>0</v>
      </c>
      <c r="S3441">
        <v>0</v>
      </c>
      <c r="T3441">
        <v>1</v>
      </c>
      <c r="U3441">
        <v>1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1770</v>
      </c>
      <c r="AI3441">
        <v>0</v>
      </c>
      <c r="AJ3441">
        <v>0</v>
      </c>
      <c r="AK3441">
        <v>0</v>
      </c>
      <c r="AL3441">
        <v>78</v>
      </c>
      <c r="AM3441">
        <v>0</v>
      </c>
      <c r="AN3441">
        <v>0</v>
      </c>
      <c r="AO3441">
        <v>0</v>
      </c>
      <c r="AP3441">
        <v>0</v>
      </c>
      <c r="AQ3441" t="s">
        <v>65</v>
      </c>
      <c r="AR3441" t="s">
        <v>53</v>
      </c>
      <c r="AS3441">
        <v>78</v>
      </c>
      <c r="AT3441">
        <v>79487</v>
      </c>
      <c r="AU3441" t="s">
        <v>354</v>
      </c>
      <c r="AV3441" t="s">
        <v>8268</v>
      </c>
    </row>
    <row r="3442" spans="1:48" hidden="1" x14ac:dyDescent="0.3">
      <c r="A3442" t="s">
        <v>8269</v>
      </c>
      <c r="B3442" t="s">
        <v>47</v>
      </c>
      <c r="C3442" s="1">
        <v>45342.539872685185</v>
      </c>
      <c r="D3442">
        <v>2024</v>
      </c>
      <c r="E3442">
        <v>3</v>
      </c>
      <c r="F3442" t="s">
        <v>511</v>
      </c>
      <c r="G3442" t="s">
        <v>1040</v>
      </c>
      <c r="H3442" t="s">
        <v>8270</v>
      </c>
      <c r="I3442">
        <v>49.221211599999997</v>
      </c>
      <c r="J3442">
        <v>16.531922300000002</v>
      </c>
      <c r="K3442" t="s">
        <v>51</v>
      </c>
      <c r="L3442">
        <v>5150000</v>
      </c>
      <c r="M3442">
        <v>1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1</v>
      </c>
      <c r="U3442">
        <v>1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62.13</v>
      </c>
      <c r="AM3442">
        <v>0</v>
      </c>
      <c r="AN3442">
        <v>0</v>
      </c>
      <c r="AO3442">
        <v>0</v>
      </c>
      <c r="AP3442">
        <v>0</v>
      </c>
      <c r="AQ3442" t="s">
        <v>65</v>
      </c>
      <c r="AR3442" t="s">
        <v>53</v>
      </c>
      <c r="AS3442">
        <v>62.13</v>
      </c>
      <c r="AT3442">
        <v>82891</v>
      </c>
      <c r="AU3442" t="s">
        <v>74</v>
      </c>
      <c r="AV3442" t="s">
        <v>8271</v>
      </c>
    </row>
    <row r="3443" spans="1:48" hidden="1" x14ac:dyDescent="0.3">
      <c r="A3443" t="s">
        <v>8272</v>
      </c>
      <c r="B3443" t="s">
        <v>47</v>
      </c>
      <c r="C3443" s="1">
        <v>45446.350185185183</v>
      </c>
      <c r="D3443">
        <v>2024</v>
      </c>
      <c r="E3443">
        <v>6</v>
      </c>
      <c r="F3443" t="s">
        <v>48</v>
      </c>
      <c r="G3443" t="s">
        <v>2141</v>
      </c>
      <c r="H3443" t="s">
        <v>8273</v>
      </c>
      <c r="I3443">
        <v>50.0993298</v>
      </c>
      <c r="J3443">
        <v>14.399056399999999</v>
      </c>
      <c r="K3443" t="s">
        <v>51</v>
      </c>
      <c r="L3443">
        <v>9000000</v>
      </c>
      <c r="M3443">
        <v>1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1</v>
      </c>
      <c r="U3443">
        <v>1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73.900000000000006</v>
      </c>
      <c r="AM3443">
        <v>0</v>
      </c>
      <c r="AN3443">
        <v>0</v>
      </c>
      <c r="AO3443">
        <v>0</v>
      </c>
      <c r="AP3443">
        <v>0</v>
      </c>
      <c r="AQ3443" t="s">
        <v>65</v>
      </c>
      <c r="AR3443" t="s">
        <v>53</v>
      </c>
      <c r="AS3443">
        <v>73.900000000000006</v>
      </c>
      <c r="AT3443">
        <v>121786</v>
      </c>
      <c r="AU3443" t="s">
        <v>74</v>
      </c>
      <c r="AV3443" t="s">
        <v>8274</v>
      </c>
    </row>
    <row r="3444" spans="1:48" hidden="1" x14ac:dyDescent="0.3">
      <c r="A3444" t="s">
        <v>27666</v>
      </c>
      <c r="B3444" t="s">
        <v>47</v>
      </c>
      <c r="C3444" s="1">
        <v>44704.699826388889</v>
      </c>
      <c r="D3444">
        <v>2022</v>
      </c>
      <c r="E3444">
        <v>6</v>
      </c>
      <c r="F3444" t="s">
        <v>48</v>
      </c>
      <c r="G3444" t="s">
        <v>1626</v>
      </c>
      <c r="H3444" t="s">
        <v>27652</v>
      </c>
      <c r="I3444">
        <v>50.085897600000003</v>
      </c>
      <c r="J3444">
        <v>14.333359099999999</v>
      </c>
      <c r="K3444" t="s">
        <v>51</v>
      </c>
      <c r="L3444">
        <v>19786200</v>
      </c>
      <c r="M3444">
        <v>3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3</v>
      </c>
      <c r="U3444">
        <v>1</v>
      </c>
      <c r="V3444">
        <v>0</v>
      </c>
      <c r="W3444">
        <v>1</v>
      </c>
      <c r="X3444">
        <v>0</v>
      </c>
      <c r="Y3444">
        <v>1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118.8</v>
      </c>
      <c r="AM3444">
        <v>42.9</v>
      </c>
      <c r="AN3444">
        <v>0</v>
      </c>
      <c r="AO3444">
        <v>66.349999999999994</v>
      </c>
      <c r="AP3444">
        <v>0</v>
      </c>
      <c r="AQ3444" t="s">
        <v>65</v>
      </c>
      <c r="AR3444" t="s">
        <v>53</v>
      </c>
      <c r="AS3444">
        <v>118.8</v>
      </c>
      <c r="AT3444">
        <v>166551</v>
      </c>
      <c r="AU3444" t="s">
        <v>162</v>
      </c>
      <c r="AV3444" t="s">
        <v>27667</v>
      </c>
    </row>
    <row r="3445" spans="1:48" hidden="1" x14ac:dyDescent="0.3">
      <c r="A3445" t="s">
        <v>8624</v>
      </c>
      <c r="B3445" t="s">
        <v>47</v>
      </c>
      <c r="C3445" s="1">
        <v>45092.564803240741</v>
      </c>
      <c r="D3445">
        <v>2023</v>
      </c>
      <c r="E3445">
        <v>7</v>
      </c>
      <c r="F3445" t="s">
        <v>48</v>
      </c>
      <c r="G3445" t="s">
        <v>49</v>
      </c>
      <c r="H3445" t="s">
        <v>8625</v>
      </c>
      <c r="I3445">
        <v>50.061012099999999</v>
      </c>
      <c r="J3445">
        <v>14.500690000000001</v>
      </c>
      <c r="K3445" t="s">
        <v>51</v>
      </c>
      <c r="L3445">
        <v>1100000</v>
      </c>
      <c r="M3445">
        <v>1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1</v>
      </c>
      <c r="U3445">
        <v>0</v>
      </c>
      <c r="V3445">
        <v>0</v>
      </c>
      <c r="W3445">
        <v>0</v>
      </c>
      <c r="X3445">
        <v>0</v>
      </c>
      <c r="Y3445">
        <v>1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211</v>
      </c>
      <c r="AP3445">
        <v>0</v>
      </c>
      <c r="AQ3445" t="s">
        <v>127</v>
      </c>
      <c r="AR3445" t="s">
        <v>128</v>
      </c>
      <c r="AS3445">
        <v>1</v>
      </c>
      <c r="AT3445">
        <v>1100000</v>
      </c>
      <c r="AU3445" t="s">
        <v>54</v>
      </c>
      <c r="AV3445" t="s">
        <v>8626</v>
      </c>
    </row>
    <row r="3446" spans="1:48" hidden="1" x14ac:dyDescent="0.3">
      <c r="A3446" t="s">
        <v>8627</v>
      </c>
      <c r="B3446" t="s">
        <v>47</v>
      </c>
      <c r="C3446" s="1">
        <v>45447.578645833331</v>
      </c>
      <c r="D3446">
        <v>2024</v>
      </c>
      <c r="E3446">
        <v>6</v>
      </c>
      <c r="F3446" t="s">
        <v>48</v>
      </c>
      <c r="G3446" t="s">
        <v>63</v>
      </c>
      <c r="H3446" t="s">
        <v>64</v>
      </c>
      <c r="I3446">
        <v>50.0761951</v>
      </c>
      <c r="J3446">
        <v>14.368575099999999</v>
      </c>
      <c r="K3446" t="s">
        <v>51</v>
      </c>
      <c r="L3446">
        <v>16542786</v>
      </c>
      <c r="M3446">
        <v>2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2</v>
      </c>
      <c r="U3446">
        <v>1</v>
      </c>
      <c r="V3446">
        <v>0</v>
      </c>
      <c r="W3446">
        <v>0</v>
      </c>
      <c r="X3446">
        <v>0</v>
      </c>
      <c r="Y3446">
        <v>1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97.1</v>
      </c>
      <c r="AM3446">
        <v>0</v>
      </c>
      <c r="AN3446">
        <v>0</v>
      </c>
      <c r="AO3446">
        <v>31.99</v>
      </c>
      <c r="AP3446">
        <v>0</v>
      </c>
      <c r="AQ3446" t="s">
        <v>65</v>
      </c>
      <c r="AR3446" t="s">
        <v>53</v>
      </c>
      <c r="AS3446">
        <v>97.1</v>
      </c>
      <c r="AT3446">
        <v>170369</v>
      </c>
      <c r="AU3446" t="s">
        <v>66</v>
      </c>
      <c r="AV3446" t="s">
        <v>8628</v>
      </c>
    </row>
    <row r="3447" spans="1:48" hidden="1" x14ac:dyDescent="0.3">
      <c r="A3447" t="s">
        <v>8629</v>
      </c>
      <c r="B3447" t="s">
        <v>47</v>
      </c>
      <c r="C3447" s="1">
        <v>45093.447916666664</v>
      </c>
      <c r="D3447">
        <v>2023</v>
      </c>
      <c r="E3447">
        <v>7</v>
      </c>
      <c r="F3447" t="s">
        <v>48</v>
      </c>
      <c r="G3447" t="s">
        <v>49</v>
      </c>
      <c r="H3447" t="s">
        <v>8630</v>
      </c>
      <c r="I3447">
        <v>50.141240400000001</v>
      </c>
      <c r="J3447">
        <v>14.5141642</v>
      </c>
      <c r="K3447" t="s">
        <v>51</v>
      </c>
      <c r="L3447">
        <v>9600000</v>
      </c>
      <c r="M3447">
        <v>4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4</v>
      </c>
      <c r="U3447">
        <v>4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232.6</v>
      </c>
      <c r="AM3447">
        <v>0</v>
      </c>
      <c r="AN3447">
        <v>0</v>
      </c>
      <c r="AO3447">
        <v>0</v>
      </c>
      <c r="AP3447">
        <v>0</v>
      </c>
      <c r="AQ3447" t="s">
        <v>65</v>
      </c>
      <c r="AR3447" t="s">
        <v>53</v>
      </c>
      <c r="AS3447">
        <v>232.6</v>
      </c>
      <c r="AT3447">
        <v>41273</v>
      </c>
      <c r="AU3447" t="s">
        <v>884</v>
      </c>
      <c r="AV3447" t="s">
        <v>8631</v>
      </c>
    </row>
    <row r="3448" spans="1:48" x14ac:dyDescent="0.3">
      <c r="A3448" t="s">
        <v>8632</v>
      </c>
      <c r="B3448" t="s">
        <v>47</v>
      </c>
      <c r="C3448" s="1">
        <v>45343.437638888892</v>
      </c>
      <c r="D3448">
        <v>2024</v>
      </c>
      <c r="E3448">
        <v>3</v>
      </c>
      <c r="F3448" t="s">
        <v>511</v>
      </c>
      <c r="G3448" t="s">
        <v>1040</v>
      </c>
      <c r="H3448" t="s">
        <v>2145</v>
      </c>
      <c r="I3448">
        <v>49.2756422</v>
      </c>
      <c r="J3448">
        <v>16.530488900000002</v>
      </c>
      <c r="K3448" t="s">
        <v>51</v>
      </c>
      <c r="L3448">
        <v>180000</v>
      </c>
      <c r="M3448">
        <v>19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19</v>
      </c>
      <c r="AA3448">
        <v>0</v>
      </c>
      <c r="AB3448">
        <v>1</v>
      </c>
      <c r="AC3448">
        <v>1</v>
      </c>
      <c r="AD3448">
        <v>12</v>
      </c>
      <c r="AE3448">
        <v>0</v>
      </c>
      <c r="AF3448">
        <v>1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12989</v>
      </c>
      <c r="AQ3448" t="s">
        <v>52</v>
      </c>
      <c r="AR3448" t="s">
        <v>53</v>
      </c>
      <c r="AS3448">
        <v>12989</v>
      </c>
      <c r="AT3448">
        <v>14</v>
      </c>
      <c r="AU3448" t="s">
        <v>5842</v>
      </c>
      <c r="AV3448" t="s">
        <v>8633</v>
      </c>
    </row>
    <row r="3449" spans="1:48" hidden="1" x14ac:dyDescent="0.3">
      <c r="A3449" t="s">
        <v>8634</v>
      </c>
      <c r="B3449" t="s">
        <v>47</v>
      </c>
      <c r="C3449" s="1">
        <v>45385.697465277779</v>
      </c>
      <c r="D3449">
        <v>2024</v>
      </c>
      <c r="E3449">
        <v>4</v>
      </c>
      <c r="F3449" t="s">
        <v>206</v>
      </c>
      <c r="G3449" t="s">
        <v>207</v>
      </c>
      <c r="H3449" t="s">
        <v>8635</v>
      </c>
      <c r="I3449">
        <v>49.985816399999997</v>
      </c>
      <c r="J3449">
        <v>14.5137275</v>
      </c>
      <c r="K3449" t="s">
        <v>51</v>
      </c>
      <c r="L3449">
        <v>16200000</v>
      </c>
      <c r="M3449">
        <v>2</v>
      </c>
      <c r="N3449">
        <v>1</v>
      </c>
      <c r="O3449">
        <v>1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1</v>
      </c>
      <c r="AA3449">
        <v>0</v>
      </c>
      <c r="AB3449">
        <v>1</v>
      </c>
      <c r="AC3449">
        <v>0</v>
      </c>
      <c r="AD3449">
        <v>0</v>
      </c>
      <c r="AE3449">
        <v>0</v>
      </c>
      <c r="AF3449">
        <v>0</v>
      </c>
      <c r="AG3449">
        <v>196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724</v>
      </c>
      <c r="AQ3449" t="s">
        <v>107</v>
      </c>
      <c r="AR3449" t="s">
        <v>53</v>
      </c>
      <c r="AS3449">
        <v>196</v>
      </c>
      <c r="AT3449">
        <v>82653</v>
      </c>
      <c r="AU3449" t="s">
        <v>1376</v>
      </c>
      <c r="AV3449" t="s">
        <v>8636</v>
      </c>
    </row>
    <row r="3450" spans="1:48" hidden="1" x14ac:dyDescent="0.3">
      <c r="A3450" t="s">
        <v>8023</v>
      </c>
      <c r="B3450" t="s">
        <v>47</v>
      </c>
      <c r="C3450" s="1">
        <v>45441.457673611112</v>
      </c>
      <c r="D3450">
        <v>2024</v>
      </c>
      <c r="E3450">
        <v>6</v>
      </c>
      <c r="F3450" t="s">
        <v>48</v>
      </c>
      <c r="G3450" t="s">
        <v>172</v>
      </c>
      <c r="H3450" t="s">
        <v>211</v>
      </c>
      <c r="I3450">
        <v>49.9978093</v>
      </c>
      <c r="J3450">
        <v>14.4091927</v>
      </c>
      <c r="K3450" t="s">
        <v>51</v>
      </c>
      <c r="L3450">
        <v>266069</v>
      </c>
      <c r="M3450">
        <v>1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1</v>
      </c>
      <c r="U3450">
        <v>0</v>
      </c>
      <c r="V3450">
        <v>0</v>
      </c>
      <c r="W3450">
        <v>0</v>
      </c>
      <c r="X3450">
        <v>0</v>
      </c>
      <c r="Y3450">
        <v>1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62.97</v>
      </c>
      <c r="AP3450">
        <v>0</v>
      </c>
      <c r="AQ3450" t="s">
        <v>127</v>
      </c>
      <c r="AR3450" t="s">
        <v>128</v>
      </c>
      <c r="AS3450">
        <v>1</v>
      </c>
      <c r="AT3450">
        <v>266069</v>
      </c>
      <c r="AU3450" t="s">
        <v>74</v>
      </c>
      <c r="AV3450" t="s">
        <v>5763</v>
      </c>
    </row>
    <row r="3451" spans="1:48" hidden="1" x14ac:dyDescent="0.3">
      <c r="A3451" t="s">
        <v>8024</v>
      </c>
      <c r="B3451" t="s">
        <v>47</v>
      </c>
      <c r="C3451" s="1">
        <v>43481.491805555554</v>
      </c>
      <c r="D3451">
        <v>2019</v>
      </c>
      <c r="E3451">
        <v>2</v>
      </c>
      <c r="F3451" t="s">
        <v>48</v>
      </c>
      <c r="G3451" t="s">
        <v>2141</v>
      </c>
      <c r="H3451" t="s">
        <v>8025</v>
      </c>
      <c r="I3451">
        <v>50.111094700000002</v>
      </c>
      <c r="J3451">
        <v>14.4080546</v>
      </c>
      <c r="K3451" t="s">
        <v>51</v>
      </c>
      <c r="L3451">
        <v>3850000</v>
      </c>
      <c r="M3451">
        <v>3</v>
      </c>
      <c r="N3451">
        <v>1</v>
      </c>
      <c r="O3451">
        <v>0</v>
      </c>
      <c r="P3451">
        <v>1</v>
      </c>
      <c r="Q3451">
        <v>0</v>
      </c>
      <c r="R3451">
        <v>0</v>
      </c>
      <c r="S3451">
        <v>0</v>
      </c>
      <c r="T3451">
        <v>1</v>
      </c>
      <c r="U3451">
        <v>1</v>
      </c>
      <c r="V3451">
        <v>0</v>
      </c>
      <c r="W3451">
        <v>0</v>
      </c>
      <c r="X3451">
        <v>0</v>
      </c>
      <c r="Y3451">
        <v>0</v>
      </c>
      <c r="Z3451">
        <v>1</v>
      </c>
      <c r="AA3451">
        <v>0</v>
      </c>
      <c r="AB3451">
        <v>1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202</v>
      </c>
      <c r="AI3451">
        <v>0</v>
      </c>
      <c r="AJ3451">
        <v>0</v>
      </c>
      <c r="AK3451">
        <v>0</v>
      </c>
      <c r="AL3451">
        <v>45.24</v>
      </c>
      <c r="AM3451">
        <v>0</v>
      </c>
      <c r="AN3451">
        <v>0</v>
      </c>
      <c r="AO3451">
        <v>0</v>
      </c>
      <c r="AP3451">
        <v>245</v>
      </c>
      <c r="AQ3451" t="s">
        <v>65</v>
      </c>
      <c r="AR3451" t="s">
        <v>53</v>
      </c>
      <c r="AS3451">
        <v>45.24</v>
      </c>
      <c r="AT3451">
        <v>85102</v>
      </c>
      <c r="AU3451" t="s">
        <v>169</v>
      </c>
      <c r="AV3451" t="s">
        <v>8026</v>
      </c>
    </row>
    <row r="3452" spans="1:48" hidden="1" x14ac:dyDescent="0.3">
      <c r="A3452" t="s">
        <v>8275</v>
      </c>
      <c r="B3452" t="s">
        <v>2391</v>
      </c>
      <c r="C3452" s="1">
        <v>44300.679699074077</v>
      </c>
      <c r="D3452">
        <v>2021</v>
      </c>
      <c r="E3452">
        <v>5</v>
      </c>
      <c r="F3452" t="s">
        <v>1399</v>
      </c>
      <c r="G3452" t="s">
        <v>1400</v>
      </c>
      <c r="H3452" t="s">
        <v>8276</v>
      </c>
      <c r="I3452">
        <v>50.654904999999999</v>
      </c>
      <c r="J3452">
        <v>15.6085254</v>
      </c>
      <c r="K3452" t="s">
        <v>51</v>
      </c>
      <c r="L3452">
        <v>17870000</v>
      </c>
      <c r="M3452">
        <v>6</v>
      </c>
      <c r="N3452">
        <v>1</v>
      </c>
      <c r="O3452">
        <v>1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5</v>
      </c>
      <c r="AA3452">
        <v>2</v>
      </c>
      <c r="AB3452">
        <v>0</v>
      </c>
      <c r="AC3452">
        <v>0</v>
      </c>
      <c r="AD3452">
        <v>0</v>
      </c>
      <c r="AE3452">
        <v>0</v>
      </c>
      <c r="AF3452">
        <v>1</v>
      </c>
      <c r="AG3452">
        <v>429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3956</v>
      </c>
      <c r="AQ3452" t="s">
        <v>107</v>
      </c>
      <c r="AR3452" t="s">
        <v>53</v>
      </c>
      <c r="AS3452">
        <v>429</v>
      </c>
      <c r="AT3452">
        <v>41655</v>
      </c>
      <c r="AU3452" t="s">
        <v>5391</v>
      </c>
      <c r="AV3452" t="s">
        <v>8277</v>
      </c>
    </row>
    <row r="3453" spans="1:48" hidden="1" x14ac:dyDescent="0.3">
      <c r="A3453" t="s">
        <v>8278</v>
      </c>
      <c r="B3453" t="s">
        <v>47</v>
      </c>
      <c r="C3453" s="1">
        <v>44623.570532407408</v>
      </c>
      <c r="D3453">
        <v>2022</v>
      </c>
      <c r="E3453">
        <v>3</v>
      </c>
      <c r="F3453" t="s">
        <v>155</v>
      </c>
      <c r="G3453" t="s">
        <v>156</v>
      </c>
      <c r="H3453" t="s">
        <v>8279</v>
      </c>
      <c r="I3453">
        <v>49.938727499999999</v>
      </c>
      <c r="J3453">
        <v>14.5566323</v>
      </c>
      <c r="K3453" t="s">
        <v>51</v>
      </c>
      <c r="L3453">
        <v>14000000</v>
      </c>
      <c r="M3453">
        <v>2</v>
      </c>
      <c r="N3453">
        <v>1</v>
      </c>
      <c r="O3453">
        <v>1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1</v>
      </c>
      <c r="AA3453">
        <v>0</v>
      </c>
      <c r="AB3453">
        <v>1</v>
      </c>
      <c r="AC3453">
        <v>0</v>
      </c>
      <c r="AD3453">
        <v>0</v>
      </c>
      <c r="AE3453">
        <v>0</v>
      </c>
      <c r="AF3453">
        <v>0</v>
      </c>
      <c r="AG3453">
        <v>111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459</v>
      </c>
      <c r="AQ3453" t="s">
        <v>107</v>
      </c>
      <c r="AR3453" t="s">
        <v>53</v>
      </c>
      <c r="AS3453">
        <v>111</v>
      </c>
      <c r="AT3453">
        <v>126126</v>
      </c>
      <c r="AU3453" t="s">
        <v>60</v>
      </c>
      <c r="AV3453" t="s">
        <v>8280</v>
      </c>
    </row>
    <row r="3454" spans="1:48" hidden="1" x14ac:dyDescent="0.3">
      <c r="A3454" t="s">
        <v>8281</v>
      </c>
      <c r="B3454" t="s">
        <v>47</v>
      </c>
      <c r="C3454" s="1">
        <v>45089.475092592591</v>
      </c>
      <c r="D3454">
        <v>2023</v>
      </c>
      <c r="E3454">
        <v>7</v>
      </c>
      <c r="F3454" t="s">
        <v>48</v>
      </c>
      <c r="G3454" t="s">
        <v>422</v>
      </c>
      <c r="H3454" t="s">
        <v>8282</v>
      </c>
      <c r="I3454">
        <v>50.0788777</v>
      </c>
      <c r="J3454">
        <v>14.454804299999999</v>
      </c>
      <c r="K3454" t="s">
        <v>51</v>
      </c>
      <c r="L3454">
        <v>9360000</v>
      </c>
      <c r="M3454">
        <v>1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1</v>
      </c>
      <c r="U3454">
        <v>1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92.6</v>
      </c>
      <c r="AM3454">
        <v>0</v>
      </c>
      <c r="AN3454">
        <v>0</v>
      </c>
      <c r="AO3454">
        <v>0</v>
      </c>
      <c r="AP3454">
        <v>0</v>
      </c>
      <c r="AQ3454" t="s">
        <v>65</v>
      </c>
      <c r="AR3454" t="s">
        <v>53</v>
      </c>
      <c r="AS3454">
        <v>92.6</v>
      </c>
      <c r="AT3454">
        <v>101080</v>
      </c>
      <c r="AU3454" t="s">
        <v>74</v>
      </c>
      <c r="AV3454" t="s">
        <v>8283</v>
      </c>
    </row>
    <row r="3455" spans="1:48" hidden="1" x14ac:dyDescent="0.3">
      <c r="A3455" t="s">
        <v>8284</v>
      </c>
      <c r="B3455" t="s">
        <v>47</v>
      </c>
      <c r="C3455" s="1">
        <v>45442.383437500001</v>
      </c>
      <c r="D3455">
        <v>2024</v>
      </c>
      <c r="E3455">
        <v>6</v>
      </c>
      <c r="F3455" t="s">
        <v>48</v>
      </c>
      <c r="G3455" t="s">
        <v>139</v>
      </c>
      <c r="H3455" t="s">
        <v>8285</v>
      </c>
      <c r="I3455">
        <v>50.089678999999997</v>
      </c>
      <c r="J3455">
        <v>14.4695415</v>
      </c>
      <c r="K3455" t="s">
        <v>51</v>
      </c>
      <c r="L3455">
        <v>5990000</v>
      </c>
      <c r="M3455">
        <v>2</v>
      </c>
      <c r="N3455">
        <v>1</v>
      </c>
      <c r="O3455">
        <v>0</v>
      </c>
      <c r="P3455">
        <v>1</v>
      </c>
      <c r="Q3455">
        <v>0</v>
      </c>
      <c r="R3455">
        <v>0</v>
      </c>
      <c r="S3455">
        <v>0</v>
      </c>
      <c r="T3455">
        <v>1</v>
      </c>
      <c r="U3455">
        <v>1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333</v>
      </c>
      <c r="AI3455">
        <v>0</v>
      </c>
      <c r="AJ3455">
        <v>0</v>
      </c>
      <c r="AK3455">
        <v>0</v>
      </c>
      <c r="AL3455">
        <v>49.9</v>
      </c>
      <c r="AM3455">
        <v>0</v>
      </c>
      <c r="AN3455">
        <v>0</v>
      </c>
      <c r="AO3455">
        <v>0</v>
      </c>
      <c r="AP3455">
        <v>0</v>
      </c>
      <c r="AQ3455" t="s">
        <v>65</v>
      </c>
      <c r="AR3455" t="s">
        <v>53</v>
      </c>
      <c r="AS3455">
        <v>49.9</v>
      </c>
      <c r="AT3455">
        <v>120040</v>
      </c>
      <c r="AU3455" t="s">
        <v>354</v>
      </c>
      <c r="AV3455" t="s">
        <v>8286</v>
      </c>
    </row>
    <row r="3456" spans="1:48" hidden="1" x14ac:dyDescent="0.3">
      <c r="A3456" t="s">
        <v>8287</v>
      </c>
      <c r="B3456" t="s">
        <v>47</v>
      </c>
      <c r="C3456" s="1">
        <v>45442.40625</v>
      </c>
      <c r="D3456">
        <v>2024</v>
      </c>
      <c r="E3456">
        <v>6</v>
      </c>
      <c r="F3456" t="s">
        <v>48</v>
      </c>
      <c r="G3456" t="s">
        <v>167</v>
      </c>
      <c r="H3456" t="s">
        <v>8288</v>
      </c>
      <c r="I3456">
        <v>50.043539600000003</v>
      </c>
      <c r="J3456">
        <v>14.3237316</v>
      </c>
      <c r="K3456" t="s">
        <v>51</v>
      </c>
      <c r="L3456">
        <v>4833333</v>
      </c>
      <c r="M3456">
        <v>1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1</v>
      </c>
      <c r="U3456">
        <v>1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73</v>
      </c>
      <c r="AM3456">
        <v>0</v>
      </c>
      <c r="AN3456">
        <v>0</v>
      </c>
      <c r="AO3456">
        <v>0</v>
      </c>
      <c r="AP3456">
        <v>0</v>
      </c>
      <c r="AQ3456" t="s">
        <v>65</v>
      </c>
      <c r="AR3456" t="s">
        <v>53</v>
      </c>
      <c r="AS3456">
        <v>73</v>
      </c>
      <c r="AT3456">
        <v>66210</v>
      </c>
      <c r="AU3456" t="s">
        <v>74</v>
      </c>
      <c r="AV3456" t="s">
        <v>8289</v>
      </c>
    </row>
    <row r="3457" spans="1:48" hidden="1" x14ac:dyDescent="0.3">
      <c r="A3457" t="s">
        <v>8290</v>
      </c>
      <c r="B3457" t="s">
        <v>47</v>
      </c>
      <c r="C3457" s="1">
        <v>45442.742175925923</v>
      </c>
      <c r="D3457">
        <v>2024</v>
      </c>
      <c r="E3457">
        <v>6</v>
      </c>
      <c r="F3457" t="s">
        <v>48</v>
      </c>
      <c r="G3457" t="s">
        <v>2141</v>
      </c>
      <c r="H3457" t="s">
        <v>8291</v>
      </c>
      <c r="I3457">
        <v>50.1039855</v>
      </c>
      <c r="J3457">
        <v>14.401713000000001</v>
      </c>
      <c r="K3457" t="s">
        <v>51</v>
      </c>
      <c r="L3457">
        <v>18000000</v>
      </c>
      <c r="M3457">
        <v>1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1</v>
      </c>
      <c r="U3457">
        <v>1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111.3</v>
      </c>
      <c r="AM3457">
        <v>0</v>
      </c>
      <c r="AN3457">
        <v>0</v>
      </c>
      <c r="AO3457">
        <v>0</v>
      </c>
      <c r="AP3457">
        <v>0</v>
      </c>
      <c r="AQ3457" t="s">
        <v>65</v>
      </c>
      <c r="AR3457" t="s">
        <v>53</v>
      </c>
      <c r="AS3457">
        <v>111.3</v>
      </c>
      <c r="AT3457">
        <v>161725</v>
      </c>
      <c r="AU3457" t="s">
        <v>74</v>
      </c>
      <c r="AV3457" t="s">
        <v>8292</v>
      </c>
    </row>
    <row r="3458" spans="1:48" hidden="1" x14ac:dyDescent="0.3">
      <c r="A3458" t="s">
        <v>26652</v>
      </c>
      <c r="B3458" t="s">
        <v>47</v>
      </c>
      <c r="C3458" s="1">
        <v>45443.441053240742</v>
      </c>
      <c r="D3458">
        <v>2024</v>
      </c>
      <c r="E3458">
        <v>6</v>
      </c>
      <c r="F3458" t="s">
        <v>48</v>
      </c>
      <c r="G3458" t="s">
        <v>26376</v>
      </c>
      <c r="H3458" t="s">
        <v>26653</v>
      </c>
      <c r="I3458">
        <v>50.051612900000002</v>
      </c>
      <c r="J3458">
        <v>14.5223306</v>
      </c>
      <c r="K3458" t="s">
        <v>51</v>
      </c>
      <c r="L3458">
        <v>5350000</v>
      </c>
      <c r="M3458">
        <v>1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1</v>
      </c>
      <c r="U3458">
        <v>1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34.799999999999997</v>
      </c>
      <c r="AM3458">
        <v>0</v>
      </c>
      <c r="AN3458">
        <v>0</v>
      </c>
      <c r="AO3458">
        <v>0</v>
      </c>
      <c r="AP3458">
        <v>0</v>
      </c>
      <c r="AQ3458" t="s">
        <v>65</v>
      </c>
      <c r="AR3458" t="s">
        <v>53</v>
      </c>
      <c r="AS3458">
        <v>34.799999999999997</v>
      </c>
      <c r="AT3458">
        <v>153736</v>
      </c>
      <c r="AU3458" t="s">
        <v>74</v>
      </c>
      <c r="AV3458" t="s">
        <v>26654</v>
      </c>
    </row>
    <row r="3459" spans="1:48" hidden="1" x14ac:dyDescent="0.3">
      <c r="A3459" t="s">
        <v>23672</v>
      </c>
      <c r="B3459" t="s">
        <v>47</v>
      </c>
      <c r="C3459" s="1">
        <v>45091.59065972222</v>
      </c>
      <c r="D3459">
        <v>2023</v>
      </c>
      <c r="E3459">
        <v>7</v>
      </c>
      <c r="F3459" t="s">
        <v>48</v>
      </c>
      <c r="G3459" t="s">
        <v>22864</v>
      </c>
      <c r="H3459" t="s">
        <v>23001</v>
      </c>
      <c r="I3459">
        <v>50.018214399999998</v>
      </c>
      <c r="J3459">
        <v>14.5236491</v>
      </c>
      <c r="K3459" t="s">
        <v>51</v>
      </c>
      <c r="L3459">
        <v>7585760</v>
      </c>
      <c r="M3459">
        <v>2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2</v>
      </c>
      <c r="U3459">
        <v>1</v>
      </c>
      <c r="V3459">
        <v>0</v>
      </c>
      <c r="W3459">
        <v>0</v>
      </c>
      <c r="X3459">
        <v>0</v>
      </c>
      <c r="Y3459">
        <v>1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74.400000000000006</v>
      </c>
      <c r="AM3459">
        <v>0</v>
      </c>
      <c r="AN3459">
        <v>0</v>
      </c>
      <c r="AO3459">
        <v>68.88</v>
      </c>
      <c r="AP3459">
        <v>0</v>
      </c>
      <c r="AQ3459" t="s">
        <v>65</v>
      </c>
      <c r="AR3459" t="s">
        <v>53</v>
      </c>
      <c r="AS3459">
        <v>74.400000000000006</v>
      </c>
      <c r="AT3459">
        <v>101959</v>
      </c>
      <c r="AU3459" t="s">
        <v>66</v>
      </c>
      <c r="AV3459" t="s">
        <v>23673</v>
      </c>
    </row>
    <row r="3460" spans="1:48" hidden="1" x14ac:dyDescent="0.3">
      <c r="A3460" t="s">
        <v>6974</v>
      </c>
      <c r="B3460" t="s">
        <v>47</v>
      </c>
      <c r="C3460" s="1">
        <v>45429.475844907407</v>
      </c>
      <c r="D3460">
        <v>2024</v>
      </c>
      <c r="E3460">
        <v>6</v>
      </c>
      <c r="F3460" t="s">
        <v>48</v>
      </c>
      <c r="G3460" t="s">
        <v>139</v>
      </c>
      <c r="H3460" t="s">
        <v>739</v>
      </c>
      <c r="I3460">
        <v>50.084826</v>
      </c>
      <c r="J3460">
        <v>14.467848800000001</v>
      </c>
      <c r="K3460" t="s">
        <v>51</v>
      </c>
      <c r="L3460">
        <v>19400000</v>
      </c>
      <c r="M3460">
        <v>1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1</v>
      </c>
      <c r="U3460">
        <v>1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118.19</v>
      </c>
      <c r="AM3460">
        <v>0</v>
      </c>
      <c r="AN3460">
        <v>0</v>
      </c>
      <c r="AO3460">
        <v>0</v>
      </c>
      <c r="AP3460">
        <v>0</v>
      </c>
      <c r="AQ3460" t="s">
        <v>65</v>
      </c>
      <c r="AR3460" t="s">
        <v>53</v>
      </c>
      <c r="AS3460">
        <v>118.19</v>
      </c>
      <c r="AT3460">
        <v>164142</v>
      </c>
      <c r="AU3460" t="s">
        <v>74</v>
      </c>
      <c r="AV3460" t="s">
        <v>6975</v>
      </c>
    </row>
    <row r="3461" spans="1:48" hidden="1" x14ac:dyDescent="0.3">
      <c r="A3461" t="s">
        <v>6976</v>
      </c>
      <c r="B3461" t="s">
        <v>47</v>
      </c>
      <c r="C3461" s="1">
        <v>45093.493668981479</v>
      </c>
      <c r="D3461">
        <v>2023</v>
      </c>
      <c r="E3461">
        <v>7</v>
      </c>
      <c r="F3461" t="s">
        <v>2916</v>
      </c>
      <c r="G3461" t="s">
        <v>2917</v>
      </c>
      <c r="H3461" t="s">
        <v>5892</v>
      </c>
      <c r="I3461">
        <v>49.582708099999998</v>
      </c>
      <c r="J3461">
        <v>13.330812999999999</v>
      </c>
      <c r="K3461" t="s">
        <v>51</v>
      </c>
      <c r="L3461">
        <v>1980269</v>
      </c>
      <c r="M3461">
        <v>2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1</v>
      </c>
      <c r="U3461">
        <v>1</v>
      </c>
      <c r="V3461">
        <v>0</v>
      </c>
      <c r="W3461">
        <v>0</v>
      </c>
      <c r="X3461">
        <v>0</v>
      </c>
      <c r="Y3461">
        <v>0</v>
      </c>
      <c r="Z3461">
        <v>1</v>
      </c>
      <c r="AA3461">
        <v>0</v>
      </c>
      <c r="AB3461">
        <v>0</v>
      </c>
      <c r="AC3461">
        <v>1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33.700000000000003</v>
      </c>
      <c r="AM3461">
        <v>0</v>
      </c>
      <c r="AN3461">
        <v>0</v>
      </c>
      <c r="AO3461">
        <v>0</v>
      </c>
      <c r="AP3461">
        <v>13</v>
      </c>
      <c r="AQ3461" t="s">
        <v>65</v>
      </c>
      <c r="AR3461" t="s">
        <v>53</v>
      </c>
      <c r="AS3461">
        <v>33.700000000000003</v>
      </c>
      <c r="AT3461">
        <v>58762</v>
      </c>
      <c r="AU3461" t="s">
        <v>354</v>
      </c>
      <c r="AV3461" t="s">
        <v>6977</v>
      </c>
    </row>
    <row r="3462" spans="1:48" hidden="1" x14ac:dyDescent="0.3">
      <c r="A3462" t="s">
        <v>6978</v>
      </c>
      <c r="B3462" t="s">
        <v>47</v>
      </c>
      <c r="C3462" s="1">
        <v>44200.676898148151</v>
      </c>
      <c r="D3462">
        <v>2021</v>
      </c>
      <c r="E3462">
        <v>1</v>
      </c>
      <c r="F3462" t="s">
        <v>48</v>
      </c>
      <c r="G3462" t="s">
        <v>63</v>
      </c>
      <c r="H3462" t="s">
        <v>1948</v>
      </c>
      <c r="I3462">
        <v>50.066018200000002</v>
      </c>
      <c r="J3462">
        <v>14.396379599999999</v>
      </c>
      <c r="K3462" t="s">
        <v>51</v>
      </c>
      <c r="L3462">
        <v>2401650</v>
      </c>
      <c r="M3462">
        <v>1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1</v>
      </c>
      <c r="U3462">
        <v>1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43.8</v>
      </c>
      <c r="AM3462">
        <v>0</v>
      </c>
      <c r="AN3462">
        <v>0</v>
      </c>
      <c r="AO3462">
        <v>0</v>
      </c>
      <c r="AP3462">
        <v>0</v>
      </c>
      <c r="AQ3462" t="s">
        <v>65</v>
      </c>
      <c r="AR3462" t="s">
        <v>53</v>
      </c>
      <c r="AS3462">
        <v>43.8</v>
      </c>
      <c r="AT3462">
        <v>54832</v>
      </c>
      <c r="AU3462" t="s">
        <v>74</v>
      </c>
      <c r="AV3462" t="s">
        <v>6979</v>
      </c>
    </row>
    <row r="3463" spans="1:48" hidden="1" x14ac:dyDescent="0.3">
      <c r="A3463" t="s">
        <v>26589</v>
      </c>
      <c r="B3463" t="s">
        <v>47</v>
      </c>
      <c r="C3463" s="1">
        <v>45432.470868055556</v>
      </c>
      <c r="D3463">
        <v>2024</v>
      </c>
      <c r="E3463">
        <v>6</v>
      </c>
      <c r="F3463" t="s">
        <v>48</v>
      </c>
      <c r="G3463" t="s">
        <v>26376</v>
      </c>
      <c r="H3463" t="s">
        <v>26442</v>
      </c>
      <c r="I3463">
        <v>50.048286300000001</v>
      </c>
      <c r="J3463">
        <v>14.524313899999999</v>
      </c>
      <c r="K3463" t="s">
        <v>51</v>
      </c>
      <c r="L3463">
        <v>6500000</v>
      </c>
      <c r="M3463">
        <v>3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2</v>
      </c>
      <c r="U3463">
        <v>1</v>
      </c>
      <c r="V3463">
        <v>0</v>
      </c>
      <c r="W3463">
        <v>0</v>
      </c>
      <c r="X3463">
        <v>0</v>
      </c>
      <c r="Y3463">
        <v>1</v>
      </c>
      <c r="Z3463">
        <v>1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1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44.56</v>
      </c>
      <c r="AM3463">
        <v>0</v>
      </c>
      <c r="AN3463">
        <v>0</v>
      </c>
      <c r="AO3463">
        <v>3331</v>
      </c>
      <c r="AP3463">
        <v>282</v>
      </c>
      <c r="AQ3463" t="s">
        <v>65</v>
      </c>
      <c r="AR3463" t="s">
        <v>53</v>
      </c>
      <c r="AS3463">
        <v>44.56</v>
      </c>
      <c r="AT3463">
        <v>145871</v>
      </c>
      <c r="AU3463" t="s">
        <v>169</v>
      </c>
      <c r="AV3463" t="s">
        <v>26590</v>
      </c>
    </row>
    <row r="3464" spans="1:48" hidden="1" x14ac:dyDescent="0.3">
      <c r="A3464" t="s">
        <v>6980</v>
      </c>
      <c r="B3464" t="s">
        <v>47</v>
      </c>
      <c r="C3464" s="1">
        <v>45432.582696759258</v>
      </c>
      <c r="D3464">
        <v>2024</v>
      </c>
      <c r="E3464">
        <v>6</v>
      </c>
      <c r="F3464" t="s">
        <v>48</v>
      </c>
      <c r="G3464" t="s">
        <v>139</v>
      </c>
      <c r="H3464" t="s">
        <v>630</v>
      </c>
      <c r="I3464">
        <v>50.084767200000002</v>
      </c>
      <c r="J3464">
        <v>14.445367900000001</v>
      </c>
      <c r="K3464" t="s">
        <v>51</v>
      </c>
      <c r="L3464">
        <v>7458120</v>
      </c>
      <c r="M3464">
        <v>1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1</v>
      </c>
      <c r="U3464">
        <v>0</v>
      </c>
      <c r="V3464">
        <v>1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53.3</v>
      </c>
      <c r="AM3464">
        <v>0</v>
      </c>
      <c r="AN3464">
        <v>0</v>
      </c>
      <c r="AO3464">
        <v>0</v>
      </c>
      <c r="AP3464">
        <v>0</v>
      </c>
      <c r="AQ3464" t="s">
        <v>65</v>
      </c>
      <c r="AR3464" t="s">
        <v>53</v>
      </c>
      <c r="AS3464">
        <v>53.3</v>
      </c>
      <c r="AT3464">
        <v>139927</v>
      </c>
      <c r="AU3464" t="s">
        <v>74</v>
      </c>
      <c r="AV3464" t="s">
        <v>6981</v>
      </c>
    </row>
    <row r="3465" spans="1:48" hidden="1" x14ac:dyDescent="0.3">
      <c r="A3465" t="s">
        <v>6982</v>
      </c>
      <c r="B3465" t="s">
        <v>47</v>
      </c>
      <c r="C3465" s="1">
        <v>44305.641967592594</v>
      </c>
      <c r="D3465">
        <v>2021</v>
      </c>
      <c r="E3465">
        <v>5</v>
      </c>
      <c r="F3465" t="s">
        <v>48</v>
      </c>
      <c r="G3465" t="s">
        <v>63</v>
      </c>
      <c r="H3465" t="s">
        <v>6179</v>
      </c>
      <c r="I3465">
        <v>50.073203900000003</v>
      </c>
      <c r="J3465">
        <v>14.4092381</v>
      </c>
      <c r="K3465" t="s">
        <v>51</v>
      </c>
      <c r="L3465">
        <v>600000</v>
      </c>
      <c r="M3465">
        <v>1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1</v>
      </c>
      <c r="U3465">
        <v>0</v>
      </c>
      <c r="V3465">
        <v>0</v>
      </c>
      <c r="W3465">
        <v>0</v>
      </c>
      <c r="X3465">
        <v>0</v>
      </c>
      <c r="Y3465">
        <v>1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108.4</v>
      </c>
      <c r="AP3465">
        <v>0</v>
      </c>
      <c r="AQ3465" t="s">
        <v>127</v>
      </c>
      <c r="AR3465" t="s">
        <v>128</v>
      </c>
      <c r="AS3465">
        <v>1</v>
      </c>
      <c r="AT3465">
        <v>600000</v>
      </c>
      <c r="AU3465" t="s">
        <v>74</v>
      </c>
      <c r="AV3465" t="s">
        <v>6909</v>
      </c>
    </row>
    <row r="3466" spans="1:48" hidden="1" x14ac:dyDescent="0.3">
      <c r="A3466" t="s">
        <v>21989</v>
      </c>
      <c r="B3466" t="s">
        <v>47</v>
      </c>
      <c r="C3466" s="1">
        <v>45077.654537037037</v>
      </c>
      <c r="D3466">
        <v>2023</v>
      </c>
      <c r="E3466">
        <v>6</v>
      </c>
      <c r="F3466" t="s">
        <v>48</v>
      </c>
      <c r="G3466" t="s">
        <v>21618</v>
      </c>
      <c r="H3466" t="s">
        <v>21658</v>
      </c>
      <c r="I3466">
        <v>50.087693100000003</v>
      </c>
      <c r="J3466">
        <v>14.5120948</v>
      </c>
      <c r="K3466" t="s">
        <v>51</v>
      </c>
      <c r="L3466">
        <v>9210210</v>
      </c>
      <c r="M3466">
        <v>3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2</v>
      </c>
      <c r="U3466">
        <v>1</v>
      </c>
      <c r="V3466">
        <v>0</v>
      </c>
      <c r="W3466">
        <v>0</v>
      </c>
      <c r="X3466">
        <v>0</v>
      </c>
      <c r="Y3466">
        <v>1</v>
      </c>
      <c r="Z3466">
        <v>1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1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78.900000000000006</v>
      </c>
      <c r="AM3466">
        <v>0</v>
      </c>
      <c r="AN3466">
        <v>0</v>
      </c>
      <c r="AO3466">
        <v>92.2</v>
      </c>
      <c r="AP3466">
        <v>250</v>
      </c>
      <c r="AQ3466" t="s">
        <v>65</v>
      </c>
      <c r="AR3466" t="s">
        <v>53</v>
      </c>
      <c r="AS3466">
        <v>78.900000000000006</v>
      </c>
      <c r="AT3466">
        <v>116733</v>
      </c>
      <c r="AU3466" t="s">
        <v>1031</v>
      </c>
      <c r="AV3466" t="s">
        <v>21990</v>
      </c>
    </row>
    <row r="3467" spans="1:48" hidden="1" x14ac:dyDescent="0.3">
      <c r="A3467" t="s">
        <v>21991</v>
      </c>
      <c r="B3467" t="s">
        <v>47</v>
      </c>
      <c r="C3467" s="1">
        <v>45077.654537037037</v>
      </c>
      <c r="D3467">
        <v>2023</v>
      </c>
      <c r="E3467">
        <v>6</v>
      </c>
      <c r="F3467" t="s">
        <v>48</v>
      </c>
      <c r="G3467" t="s">
        <v>21618</v>
      </c>
      <c r="H3467" t="s">
        <v>21658</v>
      </c>
      <c r="I3467">
        <v>50.0871256</v>
      </c>
      <c r="J3467">
        <v>14.5120948</v>
      </c>
      <c r="K3467" t="s">
        <v>51</v>
      </c>
      <c r="L3467">
        <v>7168515</v>
      </c>
      <c r="M3467">
        <v>3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2</v>
      </c>
      <c r="U3467">
        <v>1</v>
      </c>
      <c r="V3467">
        <v>0</v>
      </c>
      <c r="W3467">
        <v>0</v>
      </c>
      <c r="X3467">
        <v>0</v>
      </c>
      <c r="Y3467">
        <v>1</v>
      </c>
      <c r="Z3467">
        <v>1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1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56.7</v>
      </c>
      <c r="AM3467">
        <v>0</v>
      </c>
      <c r="AN3467">
        <v>0</v>
      </c>
      <c r="AO3467">
        <v>70.83</v>
      </c>
      <c r="AP3467">
        <v>250</v>
      </c>
      <c r="AQ3467" t="s">
        <v>65</v>
      </c>
      <c r="AR3467" t="s">
        <v>53</v>
      </c>
      <c r="AS3467">
        <v>56.7</v>
      </c>
      <c r="AT3467">
        <v>126429</v>
      </c>
      <c r="AU3467" t="s">
        <v>1031</v>
      </c>
      <c r="AV3467" t="s">
        <v>21992</v>
      </c>
    </row>
    <row r="3468" spans="1:48" hidden="1" x14ac:dyDescent="0.3">
      <c r="A3468" t="s">
        <v>26594</v>
      </c>
      <c r="B3468" t="s">
        <v>47</v>
      </c>
      <c r="C3468" s="1">
        <v>45433.471782407411</v>
      </c>
      <c r="D3468">
        <v>2024</v>
      </c>
      <c r="E3468">
        <v>6</v>
      </c>
      <c r="F3468" t="s">
        <v>48</v>
      </c>
      <c r="G3468" t="s">
        <v>26376</v>
      </c>
      <c r="H3468" t="s">
        <v>26595</v>
      </c>
      <c r="I3468">
        <v>50.046197300000003</v>
      </c>
      <c r="J3468">
        <v>14.518401900000001</v>
      </c>
      <c r="K3468" t="s">
        <v>51</v>
      </c>
      <c r="L3468">
        <v>7800000</v>
      </c>
      <c r="M3468">
        <v>1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1</v>
      </c>
      <c r="U3468">
        <v>1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72.33</v>
      </c>
      <c r="AM3468">
        <v>0</v>
      </c>
      <c r="AN3468">
        <v>0</v>
      </c>
      <c r="AO3468">
        <v>0</v>
      </c>
      <c r="AP3468">
        <v>0</v>
      </c>
      <c r="AQ3468" t="s">
        <v>65</v>
      </c>
      <c r="AR3468" t="s">
        <v>53</v>
      </c>
      <c r="AS3468">
        <v>72.33</v>
      </c>
      <c r="AT3468">
        <v>107839</v>
      </c>
      <c r="AU3468" t="s">
        <v>74</v>
      </c>
      <c r="AV3468" t="s">
        <v>26596</v>
      </c>
    </row>
    <row r="3469" spans="1:48" hidden="1" x14ac:dyDescent="0.3">
      <c r="A3469" t="s">
        <v>6983</v>
      </c>
      <c r="B3469" t="s">
        <v>47</v>
      </c>
      <c r="C3469" s="1">
        <v>45433.472395833334</v>
      </c>
      <c r="D3469">
        <v>2024</v>
      </c>
      <c r="E3469">
        <v>6</v>
      </c>
      <c r="F3469" t="s">
        <v>48</v>
      </c>
      <c r="G3469" t="s">
        <v>167</v>
      </c>
      <c r="H3469" t="s">
        <v>4559</v>
      </c>
      <c r="I3469">
        <v>50.050864799999999</v>
      </c>
      <c r="J3469">
        <v>14.3451948</v>
      </c>
      <c r="K3469" t="s">
        <v>51</v>
      </c>
      <c r="L3469">
        <v>2600000</v>
      </c>
      <c r="M3469">
        <v>1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1</v>
      </c>
      <c r="U3469">
        <v>0</v>
      </c>
      <c r="V3469">
        <v>0</v>
      </c>
      <c r="W3469">
        <v>1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56.7</v>
      </c>
      <c r="AN3469">
        <v>0</v>
      </c>
      <c r="AO3469">
        <v>0</v>
      </c>
      <c r="AP3469">
        <v>0</v>
      </c>
      <c r="AQ3469" t="s">
        <v>86</v>
      </c>
      <c r="AR3469" t="s">
        <v>53</v>
      </c>
      <c r="AS3469">
        <v>56.7</v>
      </c>
      <c r="AT3469">
        <v>45855</v>
      </c>
      <c r="AU3469" t="s">
        <v>74</v>
      </c>
      <c r="AV3469" t="s">
        <v>6984</v>
      </c>
    </row>
    <row r="3470" spans="1:48" hidden="1" x14ac:dyDescent="0.3">
      <c r="A3470" t="s">
        <v>7451</v>
      </c>
      <c r="B3470" t="s">
        <v>47</v>
      </c>
      <c r="C3470" s="1">
        <v>45439.629293981481</v>
      </c>
      <c r="D3470">
        <v>2024</v>
      </c>
      <c r="E3470">
        <v>6</v>
      </c>
      <c r="F3470" t="s">
        <v>48</v>
      </c>
      <c r="G3470" t="s">
        <v>63</v>
      </c>
      <c r="H3470" t="s">
        <v>3986</v>
      </c>
      <c r="I3470">
        <v>50.072748199999999</v>
      </c>
      <c r="J3470">
        <v>14.3795848</v>
      </c>
      <c r="K3470" t="s">
        <v>51</v>
      </c>
      <c r="L3470">
        <v>24840000</v>
      </c>
      <c r="M3470">
        <v>1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1</v>
      </c>
      <c r="U3470">
        <v>1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145.5</v>
      </c>
      <c r="AM3470">
        <v>0</v>
      </c>
      <c r="AN3470">
        <v>0</v>
      </c>
      <c r="AO3470">
        <v>0</v>
      </c>
      <c r="AP3470">
        <v>0</v>
      </c>
      <c r="AQ3470" t="s">
        <v>65</v>
      </c>
      <c r="AR3470" t="s">
        <v>53</v>
      </c>
      <c r="AS3470">
        <v>145.5</v>
      </c>
      <c r="AT3470">
        <v>170722</v>
      </c>
      <c r="AU3470" t="s">
        <v>74</v>
      </c>
      <c r="AV3470" t="s">
        <v>7452</v>
      </c>
    </row>
    <row r="3471" spans="1:48" hidden="1" x14ac:dyDescent="0.3">
      <c r="A3471" t="s">
        <v>7453</v>
      </c>
      <c r="B3471" t="s">
        <v>47</v>
      </c>
      <c r="C3471" s="1">
        <v>45439.650069444448</v>
      </c>
      <c r="D3471">
        <v>2024</v>
      </c>
      <c r="E3471">
        <v>7</v>
      </c>
      <c r="F3471" t="s">
        <v>48</v>
      </c>
      <c r="G3471" t="s">
        <v>1009</v>
      </c>
      <c r="H3471" t="s">
        <v>7454</v>
      </c>
      <c r="I3471">
        <v>50.012635600000003</v>
      </c>
      <c r="J3471">
        <v>14.462233599999999</v>
      </c>
      <c r="K3471" t="s">
        <v>51</v>
      </c>
      <c r="L3471">
        <v>25000000</v>
      </c>
      <c r="M3471">
        <v>4</v>
      </c>
      <c r="N3471">
        <v>2</v>
      </c>
      <c r="O3471">
        <v>2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2</v>
      </c>
      <c r="AA3471">
        <v>0</v>
      </c>
      <c r="AB3471">
        <v>0</v>
      </c>
      <c r="AC3471">
        <v>2</v>
      </c>
      <c r="AD3471">
        <v>0</v>
      </c>
      <c r="AE3471">
        <v>0</v>
      </c>
      <c r="AF3471">
        <v>0</v>
      </c>
      <c r="AG3471">
        <v>394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580</v>
      </c>
      <c r="AQ3471" t="s">
        <v>107</v>
      </c>
      <c r="AR3471" t="s">
        <v>53</v>
      </c>
      <c r="AS3471">
        <v>394</v>
      </c>
      <c r="AT3471">
        <v>63452</v>
      </c>
      <c r="AU3471" t="s">
        <v>1562</v>
      </c>
      <c r="AV3471" t="s">
        <v>7455</v>
      </c>
    </row>
    <row r="3472" spans="1:48" hidden="1" x14ac:dyDescent="0.3">
      <c r="A3472" t="s">
        <v>7456</v>
      </c>
      <c r="B3472" t="s">
        <v>47</v>
      </c>
      <c r="C3472" s="1">
        <v>45084.629305555558</v>
      </c>
      <c r="D3472">
        <v>2023</v>
      </c>
      <c r="E3472">
        <v>6</v>
      </c>
      <c r="F3472" t="s">
        <v>48</v>
      </c>
      <c r="G3472" t="s">
        <v>4265</v>
      </c>
      <c r="H3472" t="s">
        <v>6171</v>
      </c>
      <c r="I3472">
        <v>50.020730800000003</v>
      </c>
      <c r="J3472">
        <v>14.4545897</v>
      </c>
      <c r="K3472" t="s">
        <v>51</v>
      </c>
      <c r="L3472">
        <v>8500000</v>
      </c>
      <c r="M3472">
        <v>2</v>
      </c>
      <c r="N3472">
        <v>1</v>
      </c>
      <c r="O3472">
        <v>0</v>
      </c>
      <c r="P3472">
        <v>1</v>
      </c>
      <c r="Q3472">
        <v>0</v>
      </c>
      <c r="R3472">
        <v>0</v>
      </c>
      <c r="S3472">
        <v>0</v>
      </c>
      <c r="T3472">
        <v>1</v>
      </c>
      <c r="U3472">
        <v>1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1430</v>
      </c>
      <c r="AI3472">
        <v>0</v>
      </c>
      <c r="AJ3472">
        <v>0</v>
      </c>
      <c r="AK3472">
        <v>0</v>
      </c>
      <c r="AL3472">
        <v>80.400000000000006</v>
      </c>
      <c r="AM3472">
        <v>0</v>
      </c>
      <c r="AN3472">
        <v>0</v>
      </c>
      <c r="AO3472">
        <v>0</v>
      </c>
      <c r="AP3472">
        <v>0</v>
      </c>
      <c r="AQ3472" t="s">
        <v>65</v>
      </c>
      <c r="AR3472" t="s">
        <v>53</v>
      </c>
      <c r="AS3472">
        <v>80.400000000000006</v>
      </c>
      <c r="AT3472">
        <v>105721</v>
      </c>
      <c r="AU3472" t="s">
        <v>354</v>
      </c>
      <c r="AV3472" t="s">
        <v>7457</v>
      </c>
    </row>
    <row r="3473" spans="1:48" hidden="1" x14ac:dyDescent="0.3">
      <c r="A3473" t="s">
        <v>7458</v>
      </c>
      <c r="B3473" t="s">
        <v>47</v>
      </c>
      <c r="C3473" s="1">
        <v>45085.448171296295</v>
      </c>
      <c r="D3473">
        <v>2023</v>
      </c>
      <c r="E3473">
        <v>7</v>
      </c>
      <c r="F3473" t="s">
        <v>48</v>
      </c>
      <c r="G3473" t="s">
        <v>1009</v>
      </c>
      <c r="H3473" t="s">
        <v>6846</v>
      </c>
      <c r="I3473">
        <v>50.010201199999997</v>
      </c>
      <c r="J3473">
        <v>14.4670796</v>
      </c>
      <c r="K3473" t="s">
        <v>51</v>
      </c>
      <c r="L3473">
        <v>3900000</v>
      </c>
      <c r="M3473">
        <v>2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2</v>
      </c>
      <c r="U3473">
        <v>1</v>
      </c>
      <c r="V3473">
        <v>0</v>
      </c>
      <c r="W3473">
        <v>0</v>
      </c>
      <c r="X3473">
        <v>0</v>
      </c>
      <c r="Y3473">
        <v>1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39.65</v>
      </c>
      <c r="AM3473">
        <v>0</v>
      </c>
      <c r="AN3473">
        <v>0</v>
      </c>
      <c r="AO3473">
        <v>184.81</v>
      </c>
      <c r="AP3473">
        <v>0</v>
      </c>
      <c r="AQ3473" t="s">
        <v>65</v>
      </c>
      <c r="AR3473" t="s">
        <v>53</v>
      </c>
      <c r="AS3473">
        <v>39.65</v>
      </c>
      <c r="AT3473">
        <v>98361</v>
      </c>
      <c r="AU3473" t="s">
        <v>66</v>
      </c>
      <c r="AV3473" t="s">
        <v>7459</v>
      </c>
    </row>
    <row r="3474" spans="1:48" hidden="1" x14ac:dyDescent="0.3">
      <c r="A3474" t="s">
        <v>7460</v>
      </c>
      <c r="B3474" t="s">
        <v>47</v>
      </c>
      <c r="C3474" s="1">
        <v>45085.435682870368</v>
      </c>
      <c r="D3474">
        <v>2023</v>
      </c>
      <c r="E3474">
        <v>6</v>
      </c>
      <c r="F3474" t="s">
        <v>48</v>
      </c>
      <c r="G3474" t="s">
        <v>4176</v>
      </c>
      <c r="H3474" t="s">
        <v>4177</v>
      </c>
      <c r="I3474">
        <v>50.114595899999998</v>
      </c>
      <c r="J3474">
        <v>14.4771634</v>
      </c>
      <c r="K3474" t="s">
        <v>51</v>
      </c>
      <c r="L3474">
        <v>6447689</v>
      </c>
      <c r="M3474">
        <v>1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1</v>
      </c>
      <c r="U3474">
        <v>1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56.8</v>
      </c>
      <c r="AM3474">
        <v>0</v>
      </c>
      <c r="AN3474">
        <v>0</v>
      </c>
      <c r="AO3474">
        <v>0</v>
      </c>
      <c r="AP3474">
        <v>0</v>
      </c>
      <c r="AQ3474" t="s">
        <v>65</v>
      </c>
      <c r="AR3474" t="s">
        <v>53</v>
      </c>
      <c r="AS3474">
        <v>56.8</v>
      </c>
      <c r="AT3474">
        <v>113516</v>
      </c>
      <c r="AU3474" t="s">
        <v>74</v>
      </c>
      <c r="AV3474" t="s">
        <v>7461</v>
      </c>
    </row>
    <row r="3475" spans="1:48" hidden="1" x14ac:dyDescent="0.3">
      <c r="A3475" t="s">
        <v>7462</v>
      </c>
      <c r="B3475" t="s">
        <v>47</v>
      </c>
      <c r="C3475" s="1">
        <v>45085.435682870368</v>
      </c>
      <c r="D3475">
        <v>2023</v>
      </c>
      <c r="E3475">
        <v>6</v>
      </c>
      <c r="F3475" t="s">
        <v>48</v>
      </c>
      <c r="G3475" t="s">
        <v>4176</v>
      </c>
      <c r="H3475" t="s">
        <v>4177</v>
      </c>
      <c r="I3475">
        <v>50.114595899999998</v>
      </c>
      <c r="J3475">
        <v>14.4771634</v>
      </c>
      <c r="K3475" t="s">
        <v>51</v>
      </c>
      <c r="L3475">
        <v>3559731</v>
      </c>
      <c r="M3475">
        <v>1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1</v>
      </c>
      <c r="U3475">
        <v>0</v>
      </c>
      <c r="V3475">
        <v>1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36.5</v>
      </c>
      <c r="AM3475">
        <v>0</v>
      </c>
      <c r="AN3475">
        <v>0</v>
      </c>
      <c r="AO3475">
        <v>0</v>
      </c>
      <c r="AP3475">
        <v>0</v>
      </c>
      <c r="AQ3475" t="s">
        <v>65</v>
      </c>
      <c r="AR3475" t="s">
        <v>53</v>
      </c>
      <c r="AS3475">
        <v>36.5</v>
      </c>
      <c r="AT3475">
        <v>97527</v>
      </c>
      <c r="AU3475" t="s">
        <v>74</v>
      </c>
      <c r="AV3475" t="s">
        <v>7463</v>
      </c>
    </row>
    <row r="3476" spans="1:48" hidden="1" x14ac:dyDescent="0.3">
      <c r="A3476" t="s">
        <v>7464</v>
      </c>
      <c r="B3476" t="s">
        <v>47</v>
      </c>
      <c r="C3476" s="1">
        <v>45308.640092592592</v>
      </c>
      <c r="D3476">
        <v>2024</v>
      </c>
      <c r="E3476">
        <v>2</v>
      </c>
      <c r="F3476" t="s">
        <v>48</v>
      </c>
      <c r="G3476" t="s">
        <v>63</v>
      </c>
      <c r="H3476" t="s">
        <v>1139</v>
      </c>
      <c r="I3476">
        <v>50.076089899999999</v>
      </c>
      <c r="J3476">
        <v>14.3783703</v>
      </c>
      <c r="K3476" t="s">
        <v>51</v>
      </c>
      <c r="L3476">
        <v>25500000</v>
      </c>
      <c r="M3476">
        <v>1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1</v>
      </c>
      <c r="U3476">
        <v>1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160</v>
      </c>
      <c r="AM3476">
        <v>0</v>
      </c>
      <c r="AN3476">
        <v>0</v>
      </c>
      <c r="AO3476">
        <v>0</v>
      </c>
      <c r="AP3476">
        <v>0</v>
      </c>
      <c r="AQ3476" t="s">
        <v>65</v>
      </c>
      <c r="AR3476" t="s">
        <v>53</v>
      </c>
      <c r="AS3476">
        <v>160</v>
      </c>
      <c r="AT3476">
        <v>159375</v>
      </c>
      <c r="AU3476" t="s">
        <v>74</v>
      </c>
      <c r="AV3476" t="s">
        <v>7465</v>
      </c>
    </row>
    <row r="3477" spans="1:48" hidden="1" x14ac:dyDescent="0.3">
      <c r="A3477" t="s">
        <v>7466</v>
      </c>
      <c r="B3477" t="s">
        <v>47</v>
      </c>
      <c r="C3477" s="1">
        <v>45441.418553240743</v>
      </c>
      <c r="D3477">
        <v>2024</v>
      </c>
      <c r="E3477">
        <v>6</v>
      </c>
      <c r="F3477" t="s">
        <v>48</v>
      </c>
      <c r="G3477" t="s">
        <v>172</v>
      </c>
      <c r="H3477" t="s">
        <v>7467</v>
      </c>
      <c r="I3477">
        <v>50.009805800000002</v>
      </c>
      <c r="J3477">
        <v>14.413054300000001</v>
      </c>
      <c r="K3477" t="s">
        <v>51</v>
      </c>
      <c r="L3477">
        <v>12000000</v>
      </c>
      <c r="M3477">
        <v>2</v>
      </c>
      <c r="N3477">
        <v>1</v>
      </c>
      <c r="O3477">
        <v>1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1</v>
      </c>
      <c r="AA3477">
        <v>0</v>
      </c>
      <c r="AB3477">
        <v>1</v>
      </c>
      <c r="AC3477">
        <v>0</v>
      </c>
      <c r="AD3477">
        <v>0</v>
      </c>
      <c r="AE3477">
        <v>0</v>
      </c>
      <c r="AF3477">
        <v>0</v>
      </c>
      <c r="AG3477">
        <v>197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609</v>
      </c>
      <c r="AQ3477" t="s">
        <v>107</v>
      </c>
      <c r="AR3477" t="s">
        <v>53</v>
      </c>
      <c r="AS3477">
        <v>197</v>
      </c>
      <c r="AT3477">
        <v>60914</v>
      </c>
      <c r="AU3477" t="s">
        <v>60</v>
      </c>
      <c r="AV3477" t="s">
        <v>7468</v>
      </c>
    </row>
    <row r="3478" spans="1:48" hidden="1" x14ac:dyDescent="0.3">
      <c r="A3478" t="s">
        <v>7469</v>
      </c>
      <c r="B3478" t="s">
        <v>47</v>
      </c>
      <c r="C3478" s="1">
        <v>45441.452222222222</v>
      </c>
      <c r="D3478">
        <v>2024</v>
      </c>
      <c r="E3478">
        <v>6</v>
      </c>
      <c r="F3478" t="s">
        <v>48</v>
      </c>
      <c r="G3478" t="s">
        <v>63</v>
      </c>
      <c r="H3478" t="s">
        <v>5301</v>
      </c>
      <c r="I3478">
        <v>50.074946400000002</v>
      </c>
      <c r="J3478">
        <v>14.404843700000001</v>
      </c>
      <c r="K3478" t="s">
        <v>51</v>
      </c>
      <c r="L3478">
        <v>14488815</v>
      </c>
      <c r="M3478">
        <v>5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1</v>
      </c>
      <c r="U3478">
        <v>1</v>
      </c>
      <c r="V3478">
        <v>0</v>
      </c>
      <c r="W3478">
        <v>0</v>
      </c>
      <c r="X3478">
        <v>0</v>
      </c>
      <c r="Y3478">
        <v>0</v>
      </c>
      <c r="Z3478">
        <v>4</v>
      </c>
      <c r="AA3478">
        <v>0</v>
      </c>
      <c r="AB3478">
        <v>0</v>
      </c>
      <c r="AC3478">
        <v>3</v>
      </c>
      <c r="AD3478">
        <v>0</v>
      </c>
      <c r="AE3478">
        <v>1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117</v>
      </c>
      <c r="AM3478">
        <v>0</v>
      </c>
      <c r="AN3478">
        <v>0</v>
      </c>
      <c r="AO3478">
        <v>0</v>
      </c>
      <c r="AP3478">
        <v>1020</v>
      </c>
      <c r="AQ3478" t="s">
        <v>65</v>
      </c>
      <c r="AR3478" t="s">
        <v>53</v>
      </c>
      <c r="AS3478">
        <v>117</v>
      </c>
      <c r="AT3478">
        <v>123836</v>
      </c>
      <c r="AU3478" t="s">
        <v>1003</v>
      </c>
      <c r="AV3478" t="s">
        <v>7470</v>
      </c>
    </row>
    <row r="3479" spans="1:48" hidden="1" x14ac:dyDescent="0.3">
      <c r="A3479" t="s">
        <v>7471</v>
      </c>
      <c r="B3479" t="s">
        <v>47</v>
      </c>
      <c r="C3479" s="1">
        <v>45441.545497685183</v>
      </c>
      <c r="D3479">
        <v>2024</v>
      </c>
      <c r="E3479">
        <v>6</v>
      </c>
      <c r="F3479" t="s">
        <v>48</v>
      </c>
      <c r="G3479" t="s">
        <v>2928</v>
      </c>
      <c r="H3479" t="s">
        <v>7472</v>
      </c>
      <c r="I3479">
        <v>50.026304099999997</v>
      </c>
      <c r="J3479">
        <v>14.4346946</v>
      </c>
      <c r="K3479" t="s">
        <v>51</v>
      </c>
      <c r="L3479">
        <v>6300000</v>
      </c>
      <c r="M3479">
        <v>1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1</v>
      </c>
      <c r="U3479">
        <v>1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46.42</v>
      </c>
      <c r="AM3479">
        <v>0</v>
      </c>
      <c r="AN3479">
        <v>0</v>
      </c>
      <c r="AO3479">
        <v>0</v>
      </c>
      <c r="AP3479">
        <v>0</v>
      </c>
      <c r="AQ3479" t="s">
        <v>65</v>
      </c>
      <c r="AR3479" t="s">
        <v>53</v>
      </c>
      <c r="AS3479">
        <v>46.42</v>
      </c>
      <c r="AT3479">
        <v>135717</v>
      </c>
      <c r="AU3479" t="s">
        <v>74</v>
      </c>
      <c r="AV3479" t="s">
        <v>7473</v>
      </c>
    </row>
    <row r="3480" spans="1:48" hidden="1" x14ac:dyDescent="0.3">
      <c r="A3480" t="s">
        <v>6248</v>
      </c>
      <c r="B3480" t="s">
        <v>47</v>
      </c>
      <c r="C3480" s="1">
        <v>45072.473865740743</v>
      </c>
      <c r="D3480">
        <v>2023</v>
      </c>
      <c r="E3480">
        <v>6</v>
      </c>
      <c r="F3480" t="s">
        <v>48</v>
      </c>
      <c r="G3480" t="s">
        <v>63</v>
      </c>
      <c r="H3480" t="s">
        <v>4577</v>
      </c>
      <c r="I3480">
        <v>50.073478399999999</v>
      </c>
      <c r="J3480">
        <v>14.3887523</v>
      </c>
      <c r="K3480" t="s">
        <v>51</v>
      </c>
      <c r="L3480">
        <v>16933884</v>
      </c>
      <c r="M3480">
        <v>1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1</v>
      </c>
      <c r="U3480">
        <v>1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133.9</v>
      </c>
      <c r="AM3480">
        <v>0</v>
      </c>
      <c r="AN3480">
        <v>0</v>
      </c>
      <c r="AO3480">
        <v>0</v>
      </c>
      <c r="AP3480">
        <v>0</v>
      </c>
      <c r="AQ3480" t="s">
        <v>65</v>
      </c>
      <c r="AR3480" t="s">
        <v>53</v>
      </c>
      <c r="AS3480">
        <v>133.9</v>
      </c>
      <c r="AT3480">
        <v>126467</v>
      </c>
      <c r="AU3480" t="s">
        <v>74</v>
      </c>
      <c r="AV3480" t="s">
        <v>6249</v>
      </c>
    </row>
    <row r="3481" spans="1:48" hidden="1" x14ac:dyDescent="0.3">
      <c r="A3481" t="s">
        <v>23646</v>
      </c>
      <c r="B3481" t="s">
        <v>47</v>
      </c>
      <c r="C3481" s="1">
        <v>45428.481805555559</v>
      </c>
      <c r="D3481">
        <v>2024</v>
      </c>
      <c r="E3481">
        <v>6</v>
      </c>
      <c r="F3481" t="s">
        <v>48</v>
      </c>
      <c r="G3481" t="s">
        <v>22658</v>
      </c>
      <c r="H3481" t="s">
        <v>23647</v>
      </c>
      <c r="I3481">
        <v>50.069556200000001</v>
      </c>
      <c r="J3481">
        <v>14.482071400000001</v>
      </c>
      <c r="K3481" t="s">
        <v>51</v>
      </c>
      <c r="L3481">
        <v>4900000</v>
      </c>
      <c r="M3481">
        <v>1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1</v>
      </c>
      <c r="U3481">
        <v>1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212</v>
      </c>
      <c r="AM3481">
        <v>0</v>
      </c>
      <c r="AN3481">
        <v>0</v>
      </c>
      <c r="AO3481">
        <v>0</v>
      </c>
      <c r="AP3481">
        <v>0</v>
      </c>
      <c r="AQ3481" t="s">
        <v>65</v>
      </c>
      <c r="AR3481" t="s">
        <v>53</v>
      </c>
      <c r="AS3481">
        <v>212</v>
      </c>
      <c r="AT3481">
        <v>23113</v>
      </c>
      <c r="AU3481" t="s">
        <v>54</v>
      </c>
      <c r="AV3481" t="s">
        <v>23648</v>
      </c>
    </row>
    <row r="3482" spans="1:48" hidden="1" x14ac:dyDescent="0.3">
      <c r="A3482" t="s">
        <v>6250</v>
      </c>
      <c r="B3482" t="s">
        <v>47</v>
      </c>
      <c r="C3482" s="1">
        <v>45075.537835648145</v>
      </c>
      <c r="D3482">
        <v>2023</v>
      </c>
      <c r="E3482">
        <v>6</v>
      </c>
      <c r="F3482" t="s">
        <v>48</v>
      </c>
      <c r="G3482" t="s">
        <v>139</v>
      </c>
      <c r="H3482" t="s">
        <v>6251</v>
      </c>
      <c r="I3482">
        <v>50.089914299999997</v>
      </c>
      <c r="J3482">
        <v>16.931387300000001</v>
      </c>
      <c r="K3482" t="s">
        <v>51</v>
      </c>
      <c r="L3482">
        <v>1200000</v>
      </c>
      <c r="M3482">
        <v>3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1</v>
      </c>
      <c r="U3482">
        <v>0</v>
      </c>
      <c r="V3482">
        <v>0</v>
      </c>
      <c r="W3482">
        <v>0</v>
      </c>
      <c r="X3482">
        <v>0</v>
      </c>
      <c r="Y3482">
        <v>1</v>
      </c>
      <c r="Z3482">
        <v>2</v>
      </c>
      <c r="AA3482">
        <v>0</v>
      </c>
      <c r="AB3482">
        <v>0</v>
      </c>
      <c r="AC3482">
        <v>0</v>
      </c>
      <c r="AD3482">
        <v>0</v>
      </c>
      <c r="AE3482">
        <v>1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169</v>
      </c>
      <c r="AP3482">
        <v>410</v>
      </c>
      <c r="AQ3482" t="s">
        <v>127</v>
      </c>
      <c r="AR3482" t="s">
        <v>128</v>
      </c>
      <c r="AS3482">
        <v>1</v>
      </c>
      <c r="AT3482">
        <v>1200000</v>
      </c>
      <c r="AU3482" t="s">
        <v>169</v>
      </c>
      <c r="AV3482" t="s">
        <v>6252</v>
      </c>
    </row>
    <row r="3483" spans="1:48" hidden="1" x14ac:dyDescent="0.3">
      <c r="A3483" t="s">
        <v>6253</v>
      </c>
      <c r="B3483" t="s">
        <v>47</v>
      </c>
      <c r="C3483" s="1">
        <v>45075.557118055556</v>
      </c>
      <c r="D3483">
        <v>2023</v>
      </c>
      <c r="E3483">
        <v>6</v>
      </c>
      <c r="F3483" t="s">
        <v>48</v>
      </c>
      <c r="G3483" t="s">
        <v>63</v>
      </c>
      <c r="H3483" t="s">
        <v>4577</v>
      </c>
      <c r="I3483">
        <v>50.073478399999999</v>
      </c>
      <c r="J3483">
        <v>14.3887523</v>
      </c>
      <c r="K3483" t="s">
        <v>51</v>
      </c>
      <c r="L3483">
        <v>36490000</v>
      </c>
      <c r="M3483">
        <v>1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1</v>
      </c>
      <c r="U3483">
        <v>1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199.6</v>
      </c>
      <c r="AM3483">
        <v>0</v>
      </c>
      <c r="AN3483">
        <v>0</v>
      </c>
      <c r="AO3483">
        <v>0</v>
      </c>
      <c r="AP3483">
        <v>0</v>
      </c>
      <c r="AQ3483" t="s">
        <v>65</v>
      </c>
      <c r="AR3483" t="s">
        <v>53</v>
      </c>
      <c r="AS3483">
        <v>199.6</v>
      </c>
      <c r="AT3483">
        <v>182816</v>
      </c>
      <c r="AU3483" t="s">
        <v>74</v>
      </c>
      <c r="AV3483" t="s">
        <v>6254</v>
      </c>
    </row>
    <row r="3484" spans="1:48" hidden="1" x14ac:dyDescent="0.3">
      <c r="A3484" t="s">
        <v>6489</v>
      </c>
      <c r="B3484" t="s">
        <v>47</v>
      </c>
      <c r="C3484" s="1">
        <v>45075.63795138889</v>
      </c>
      <c r="D3484">
        <v>2023</v>
      </c>
      <c r="E3484">
        <v>6</v>
      </c>
      <c r="F3484" t="s">
        <v>48</v>
      </c>
      <c r="G3484" t="s">
        <v>139</v>
      </c>
      <c r="H3484" t="s">
        <v>6490</v>
      </c>
      <c r="I3484">
        <v>50.086520399999998</v>
      </c>
      <c r="J3484">
        <v>14.461010699999999</v>
      </c>
      <c r="K3484" t="s">
        <v>51</v>
      </c>
      <c r="L3484">
        <v>750000</v>
      </c>
      <c r="M3484">
        <v>1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1</v>
      </c>
      <c r="U3484">
        <v>0</v>
      </c>
      <c r="V3484">
        <v>0</v>
      </c>
      <c r="W3484">
        <v>1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23.5</v>
      </c>
      <c r="AN3484">
        <v>0</v>
      </c>
      <c r="AO3484">
        <v>0</v>
      </c>
      <c r="AP3484">
        <v>0</v>
      </c>
      <c r="AQ3484" t="s">
        <v>86</v>
      </c>
      <c r="AR3484" t="s">
        <v>53</v>
      </c>
      <c r="AS3484">
        <v>23.5</v>
      </c>
      <c r="AT3484">
        <v>31915</v>
      </c>
      <c r="AU3484" t="s">
        <v>74</v>
      </c>
      <c r="AV3484" t="s">
        <v>6491</v>
      </c>
    </row>
    <row r="3485" spans="1:48" hidden="1" x14ac:dyDescent="0.3">
      <c r="A3485" t="s">
        <v>6492</v>
      </c>
      <c r="B3485" t="s">
        <v>47</v>
      </c>
      <c r="C3485" s="1">
        <v>45429.468090277776</v>
      </c>
      <c r="D3485">
        <v>2024</v>
      </c>
      <c r="E3485">
        <v>6</v>
      </c>
      <c r="F3485" t="s">
        <v>48</v>
      </c>
      <c r="G3485" t="s">
        <v>63</v>
      </c>
      <c r="H3485" t="s">
        <v>3744</v>
      </c>
      <c r="I3485">
        <v>50.0732827</v>
      </c>
      <c r="J3485">
        <v>14.380012199999999</v>
      </c>
      <c r="K3485" t="s">
        <v>51</v>
      </c>
      <c r="L3485">
        <v>21841008</v>
      </c>
      <c r="M3485">
        <v>1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1</v>
      </c>
      <c r="U3485">
        <v>1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129.4</v>
      </c>
      <c r="AM3485">
        <v>0</v>
      </c>
      <c r="AN3485">
        <v>0</v>
      </c>
      <c r="AO3485">
        <v>0</v>
      </c>
      <c r="AP3485">
        <v>0</v>
      </c>
      <c r="AQ3485" t="s">
        <v>65</v>
      </c>
      <c r="AR3485" t="s">
        <v>53</v>
      </c>
      <c r="AS3485">
        <v>129.4</v>
      </c>
      <c r="AT3485">
        <v>168787</v>
      </c>
      <c r="AU3485" t="s">
        <v>74</v>
      </c>
      <c r="AV3485" t="s">
        <v>6493</v>
      </c>
    </row>
    <row r="3486" spans="1:48" hidden="1" x14ac:dyDescent="0.3">
      <c r="A3486" t="s">
        <v>6494</v>
      </c>
      <c r="B3486" t="s">
        <v>47</v>
      </c>
      <c r="C3486" s="1">
        <v>45093.494108796294</v>
      </c>
      <c r="D3486">
        <v>2023</v>
      </c>
      <c r="E3486">
        <v>7</v>
      </c>
      <c r="F3486" t="s">
        <v>2916</v>
      </c>
      <c r="G3486" t="s">
        <v>2917</v>
      </c>
      <c r="H3486" t="s">
        <v>4259</v>
      </c>
      <c r="I3486">
        <v>49.582600599999999</v>
      </c>
      <c r="J3486">
        <v>13.3312527</v>
      </c>
      <c r="K3486" t="s">
        <v>51</v>
      </c>
      <c r="L3486">
        <v>3377392</v>
      </c>
      <c r="M3486">
        <v>2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1</v>
      </c>
      <c r="U3486">
        <v>1</v>
      </c>
      <c r="V3486">
        <v>0</v>
      </c>
      <c r="W3486">
        <v>0</v>
      </c>
      <c r="X3486">
        <v>0</v>
      </c>
      <c r="Y3486">
        <v>0</v>
      </c>
      <c r="Z3486">
        <v>1</v>
      </c>
      <c r="AA3486">
        <v>0</v>
      </c>
      <c r="AB3486">
        <v>0</v>
      </c>
      <c r="AC3486">
        <v>1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69.400000000000006</v>
      </c>
      <c r="AM3486">
        <v>0</v>
      </c>
      <c r="AN3486">
        <v>0</v>
      </c>
      <c r="AO3486">
        <v>0</v>
      </c>
      <c r="AP3486">
        <v>12</v>
      </c>
      <c r="AQ3486" t="s">
        <v>65</v>
      </c>
      <c r="AR3486" t="s">
        <v>53</v>
      </c>
      <c r="AS3486">
        <v>69.400000000000006</v>
      </c>
      <c r="AT3486">
        <v>48666</v>
      </c>
      <c r="AU3486" t="s">
        <v>354</v>
      </c>
      <c r="AV3486" t="s">
        <v>6495</v>
      </c>
    </row>
    <row r="3487" spans="1:48" hidden="1" x14ac:dyDescent="0.3">
      <c r="A3487" t="s">
        <v>6496</v>
      </c>
      <c r="B3487" t="s">
        <v>47</v>
      </c>
      <c r="C3487" s="1">
        <v>45093.496469907404</v>
      </c>
      <c r="D3487">
        <v>2023</v>
      </c>
      <c r="E3487">
        <v>7</v>
      </c>
      <c r="F3487" t="s">
        <v>2916</v>
      </c>
      <c r="G3487" t="s">
        <v>2917</v>
      </c>
      <c r="H3487" t="s">
        <v>4259</v>
      </c>
      <c r="I3487">
        <v>49.582600599999999</v>
      </c>
      <c r="J3487">
        <v>13.3312527</v>
      </c>
      <c r="K3487" t="s">
        <v>51</v>
      </c>
      <c r="L3487">
        <v>2006401</v>
      </c>
      <c r="M3487">
        <v>2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1</v>
      </c>
      <c r="U3487">
        <v>1</v>
      </c>
      <c r="V3487">
        <v>0</v>
      </c>
      <c r="W3487">
        <v>0</v>
      </c>
      <c r="X3487">
        <v>0</v>
      </c>
      <c r="Y3487">
        <v>0</v>
      </c>
      <c r="Z3487">
        <v>1</v>
      </c>
      <c r="AA3487">
        <v>0</v>
      </c>
      <c r="AB3487">
        <v>0</v>
      </c>
      <c r="AC3487">
        <v>1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33.700000000000003</v>
      </c>
      <c r="AM3487">
        <v>0</v>
      </c>
      <c r="AN3487">
        <v>0</v>
      </c>
      <c r="AO3487">
        <v>0</v>
      </c>
      <c r="AP3487">
        <v>12</v>
      </c>
      <c r="AQ3487" t="s">
        <v>65</v>
      </c>
      <c r="AR3487" t="s">
        <v>53</v>
      </c>
      <c r="AS3487">
        <v>33.700000000000003</v>
      </c>
      <c r="AT3487">
        <v>59537</v>
      </c>
      <c r="AU3487" t="s">
        <v>354</v>
      </c>
      <c r="AV3487" t="s">
        <v>6497</v>
      </c>
    </row>
    <row r="3488" spans="1:48" hidden="1" x14ac:dyDescent="0.3">
      <c r="A3488" t="s">
        <v>6498</v>
      </c>
      <c r="B3488" t="s">
        <v>47</v>
      </c>
      <c r="C3488" s="1">
        <v>45429.462025462963</v>
      </c>
      <c r="D3488">
        <v>2024</v>
      </c>
      <c r="E3488">
        <v>6</v>
      </c>
      <c r="F3488" t="s">
        <v>48</v>
      </c>
      <c r="G3488" t="s">
        <v>2141</v>
      </c>
      <c r="H3488" t="s">
        <v>6499</v>
      </c>
      <c r="I3488">
        <v>50.102148800000002</v>
      </c>
      <c r="J3488">
        <v>14.4261654</v>
      </c>
      <c r="K3488" t="s">
        <v>51</v>
      </c>
      <c r="L3488">
        <v>10800000</v>
      </c>
      <c r="M3488">
        <v>1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1</v>
      </c>
      <c r="U3488">
        <v>1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67.5</v>
      </c>
      <c r="AM3488">
        <v>0</v>
      </c>
      <c r="AN3488">
        <v>0</v>
      </c>
      <c r="AO3488">
        <v>0</v>
      </c>
      <c r="AP3488">
        <v>0</v>
      </c>
      <c r="AQ3488" t="s">
        <v>65</v>
      </c>
      <c r="AR3488" t="s">
        <v>53</v>
      </c>
      <c r="AS3488">
        <v>67.5</v>
      </c>
      <c r="AT3488">
        <v>160000</v>
      </c>
      <c r="AU3488" t="s">
        <v>74</v>
      </c>
      <c r="AV3488" t="s">
        <v>6500</v>
      </c>
    </row>
    <row r="3489" spans="1:48" x14ac:dyDescent="0.3">
      <c r="A3489" t="s">
        <v>6501</v>
      </c>
      <c r="B3489" t="s">
        <v>47</v>
      </c>
      <c r="C3489" s="1">
        <v>45394.3830787037</v>
      </c>
      <c r="D3489">
        <v>2024</v>
      </c>
      <c r="E3489">
        <v>5</v>
      </c>
      <c r="F3489" t="s">
        <v>659</v>
      </c>
      <c r="G3489" t="s">
        <v>660</v>
      </c>
      <c r="H3489" t="s">
        <v>6502</v>
      </c>
      <c r="I3489">
        <v>50.206931599999997</v>
      </c>
      <c r="J3489">
        <v>14.3977971</v>
      </c>
      <c r="K3489" t="s">
        <v>51</v>
      </c>
      <c r="L3489">
        <v>46500</v>
      </c>
      <c r="M3489">
        <v>1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1</v>
      </c>
      <c r="AA3489">
        <v>0</v>
      </c>
      <c r="AB3489">
        <v>0</v>
      </c>
      <c r="AC3489">
        <v>0</v>
      </c>
      <c r="AD3489">
        <v>1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4162</v>
      </c>
      <c r="AQ3489" t="s">
        <v>52</v>
      </c>
      <c r="AR3489" t="s">
        <v>53</v>
      </c>
      <c r="AS3489">
        <v>4162</v>
      </c>
      <c r="AT3489">
        <v>11</v>
      </c>
      <c r="AU3489" t="s">
        <v>54</v>
      </c>
      <c r="AV3489" t="s">
        <v>6503</v>
      </c>
    </row>
    <row r="3490" spans="1:48" hidden="1" x14ac:dyDescent="0.3">
      <c r="A3490" t="s">
        <v>6471</v>
      </c>
      <c r="B3490" t="s">
        <v>47</v>
      </c>
      <c r="C3490" s="1">
        <v>45435.6015625</v>
      </c>
      <c r="D3490">
        <v>2024</v>
      </c>
      <c r="E3490">
        <v>6</v>
      </c>
      <c r="F3490" t="s">
        <v>48</v>
      </c>
      <c r="G3490" t="s">
        <v>172</v>
      </c>
      <c r="H3490" t="s">
        <v>6472</v>
      </c>
      <c r="I3490">
        <v>50.0130129</v>
      </c>
      <c r="J3490">
        <v>14.41133</v>
      </c>
      <c r="K3490" t="s">
        <v>51</v>
      </c>
      <c r="L3490">
        <v>9700000</v>
      </c>
      <c r="M3490">
        <v>1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1</v>
      </c>
      <c r="U3490">
        <v>1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87.8</v>
      </c>
      <c r="AM3490">
        <v>0</v>
      </c>
      <c r="AN3490">
        <v>0</v>
      </c>
      <c r="AO3490">
        <v>0</v>
      </c>
      <c r="AP3490">
        <v>0</v>
      </c>
      <c r="AQ3490" t="s">
        <v>65</v>
      </c>
      <c r="AR3490" t="s">
        <v>53</v>
      </c>
      <c r="AS3490">
        <v>87.8</v>
      </c>
      <c r="AT3490" s="2">
        <v>110478</v>
      </c>
      <c r="AU3490" t="s">
        <v>74</v>
      </c>
      <c r="AV3490" t="s">
        <v>6473</v>
      </c>
    </row>
    <row r="3491" spans="1:48" x14ac:dyDescent="0.3">
      <c r="A3491" t="s">
        <v>6474</v>
      </c>
      <c r="B3491" t="s">
        <v>47</v>
      </c>
      <c r="C3491" s="1">
        <v>44299.333333333336</v>
      </c>
      <c r="D3491">
        <v>2021</v>
      </c>
      <c r="E3491">
        <v>5</v>
      </c>
      <c r="F3491" t="s">
        <v>1399</v>
      </c>
      <c r="G3491" t="s">
        <v>1400</v>
      </c>
      <c r="H3491" t="s">
        <v>6475</v>
      </c>
      <c r="I3491">
        <v>50.643920199999997</v>
      </c>
      <c r="J3491">
        <v>15.6085254</v>
      </c>
      <c r="K3491" t="s">
        <v>51</v>
      </c>
      <c r="L3491">
        <v>200000</v>
      </c>
      <c r="M3491">
        <v>3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3</v>
      </c>
      <c r="AA3491">
        <v>0</v>
      </c>
      <c r="AB3491">
        <v>0</v>
      </c>
      <c r="AC3491">
        <v>1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5127</v>
      </c>
      <c r="AQ3491" t="s">
        <v>52</v>
      </c>
      <c r="AR3491" t="s">
        <v>53</v>
      </c>
      <c r="AS3491">
        <v>5127</v>
      </c>
      <c r="AT3491">
        <v>39</v>
      </c>
      <c r="AU3491" t="s">
        <v>301</v>
      </c>
      <c r="AV3491" t="s">
        <v>6476</v>
      </c>
    </row>
    <row r="3492" spans="1:48" hidden="1" x14ac:dyDescent="0.3">
      <c r="A3492" t="s">
        <v>22036</v>
      </c>
      <c r="B3492" t="s">
        <v>47</v>
      </c>
      <c r="C3492" s="1">
        <v>45436.424421296295</v>
      </c>
      <c r="D3492">
        <v>2024</v>
      </c>
      <c r="E3492">
        <v>6</v>
      </c>
      <c r="F3492" t="s">
        <v>48</v>
      </c>
      <c r="G3492" t="s">
        <v>21622</v>
      </c>
      <c r="H3492" t="s">
        <v>21623</v>
      </c>
      <c r="I3492">
        <v>50.073366999999998</v>
      </c>
      <c r="J3492">
        <v>14.5515194</v>
      </c>
      <c r="K3492" t="s">
        <v>51</v>
      </c>
      <c r="L3492">
        <v>325000</v>
      </c>
      <c r="M3492">
        <v>1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1</v>
      </c>
      <c r="U3492">
        <v>0</v>
      </c>
      <c r="V3492">
        <v>0</v>
      </c>
      <c r="W3492">
        <v>0</v>
      </c>
      <c r="X3492">
        <v>0</v>
      </c>
      <c r="Y3492">
        <v>1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27.47</v>
      </c>
      <c r="AP3492">
        <v>0</v>
      </c>
      <c r="AQ3492" t="s">
        <v>127</v>
      </c>
      <c r="AR3492" t="s">
        <v>128</v>
      </c>
      <c r="AS3492">
        <v>1</v>
      </c>
      <c r="AT3492">
        <v>325000</v>
      </c>
      <c r="AU3492" t="s">
        <v>74</v>
      </c>
      <c r="AV3492" t="s">
        <v>21973</v>
      </c>
    </row>
    <row r="3493" spans="1:48" hidden="1" x14ac:dyDescent="0.3">
      <c r="A3493" t="s">
        <v>6477</v>
      </c>
      <c r="B3493" t="s">
        <v>47</v>
      </c>
      <c r="C3493" s="1">
        <v>44943.488587962966</v>
      </c>
      <c r="D3493">
        <v>2023</v>
      </c>
      <c r="E3493">
        <v>2</v>
      </c>
      <c r="F3493" t="s">
        <v>48</v>
      </c>
      <c r="G3493" t="s">
        <v>422</v>
      </c>
      <c r="H3493" t="s">
        <v>6478</v>
      </c>
      <c r="I3493">
        <v>50.080470300000002</v>
      </c>
      <c r="J3493">
        <v>14.4368061</v>
      </c>
      <c r="K3493" t="s">
        <v>51</v>
      </c>
      <c r="L3493">
        <v>28790000</v>
      </c>
      <c r="M3493">
        <v>3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3</v>
      </c>
      <c r="U3493">
        <v>1</v>
      </c>
      <c r="V3493">
        <v>0</v>
      </c>
      <c r="W3493">
        <v>1</v>
      </c>
      <c r="X3493">
        <v>0</v>
      </c>
      <c r="Y3493">
        <v>1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185.1</v>
      </c>
      <c r="AM3493">
        <v>58</v>
      </c>
      <c r="AN3493">
        <v>0</v>
      </c>
      <c r="AO3493">
        <v>34.07</v>
      </c>
      <c r="AP3493">
        <v>0</v>
      </c>
      <c r="AQ3493" t="s">
        <v>65</v>
      </c>
      <c r="AR3493" t="s">
        <v>53</v>
      </c>
      <c r="AS3493">
        <v>185.1</v>
      </c>
      <c r="AT3493">
        <v>155538</v>
      </c>
      <c r="AU3493" t="s">
        <v>162</v>
      </c>
      <c r="AV3493" t="s">
        <v>6479</v>
      </c>
    </row>
    <row r="3494" spans="1:48" hidden="1" x14ac:dyDescent="0.3">
      <c r="A3494" t="s">
        <v>22037</v>
      </c>
      <c r="B3494" t="s">
        <v>47</v>
      </c>
      <c r="C3494" s="1">
        <v>45083.55190972222</v>
      </c>
      <c r="D3494">
        <v>2023</v>
      </c>
      <c r="E3494">
        <v>6</v>
      </c>
      <c r="F3494" t="s">
        <v>48</v>
      </c>
      <c r="G3494" t="s">
        <v>21618</v>
      </c>
      <c r="H3494" t="s">
        <v>21658</v>
      </c>
      <c r="I3494">
        <v>50.087693100000003</v>
      </c>
      <c r="J3494">
        <v>14.5120948</v>
      </c>
      <c r="K3494" t="s">
        <v>51</v>
      </c>
      <c r="L3494">
        <v>10409991</v>
      </c>
      <c r="M3494">
        <v>3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2</v>
      </c>
      <c r="U3494">
        <v>1</v>
      </c>
      <c r="V3494">
        <v>0</v>
      </c>
      <c r="W3494">
        <v>0</v>
      </c>
      <c r="X3494">
        <v>0</v>
      </c>
      <c r="Y3494">
        <v>1</v>
      </c>
      <c r="Z3494">
        <v>1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1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78.900000000000006</v>
      </c>
      <c r="AM3494">
        <v>0</v>
      </c>
      <c r="AN3494">
        <v>0</v>
      </c>
      <c r="AO3494">
        <v>92.2</v>
      </c>
      <c r="AP3494">
        <v>250</v>
      </c>
      <c r="AQ3494" t="s">
        <v>65</v>
      </c>
      <c r="AR3494" t="s">
        <v>53</v>
      </c>
      <c r="AS3494">
        <v>78.900000000000006</v>
      </c>
      <c r="AT3494">
        <v>131939</v>
      </c>
      <c r="AU3494" t="s">
        <v>1031</v>
      </c>
      <c r="AV3494" t="s">
        <v>22038</v>
      </c>
    </row>
    <row r="3495" spans="1:48" hidden="1" x14ac:dyDescent="0.3">
      <c r="A3495" t="s">
        <v>23639</v>
      </c>
      <c r="B3495" t="s">
        <v>47</v>
      </c>
      <c r="C3495" s="1">
        <v>45436.522557870368</v>
      </c>
      <c r="D3495">
        <v>2024</v>
      </c>
      <c r="E3495">
        <v>6</v>
      </c>
      <c r="F3495" t="s">
        <v>48</v>
      </c>
      <c r="G3495" t="s">
        <v>22658</v>
      </c>
      <c r="H3495" t="s">
        <v>23640</v>
      </c>
      <c r="I3495">
        <v>50.071682500000001</v>
      </c>
      <c r="J3495">
        <v>14.4954091</v>
      </c>
      <c r="K3495" t="s">
        <v>51</v>
      </c>
      <c r="L3495">
        <v>3000000</v>
      </c>
      <c r="M3495">
        <v>1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1</v>
      </c>
      <c r="U3495">
        <v>1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44.9</v>
      </c>
      <c r="AM3495">
        <v>0</v>
      </c>
      <c r="AN3495">
        <v>0</v>
      </c>
      <c r="AO3495">
        <v>0</v>
      </c>
      <c r="AP3495">
        <v>0</v>
      </c>
      <c r="AQ3495" t="s">
        <v>65</v>
      </c>
      <c r="AR3495" t="s">
        <v>53</v>
      </c>
      <c r="AS3495">
        <v>44.9</v>
      </c>
      <c r="AT3495">
        <v>66815</v>
      </c>
      <c r="AU3495" t="s">
        <v>74</v>
      </c>
      <c r="AV3495" t="s">
        <v>23641</v>
      </c>
    </row>
    <row r="3496" spans="1:48" hidden="1" x14ac:dyDescent="0.3">
      <c r="A3496" t="s">
        <v>6480</v>
      </c>
      <c r="B3496" t="s">
        <v>47</v>
      </c>
      <c r="C3496" s="1">
        <v>45436.398321759261</v>
      </c>
      <c r="D3496">
        <v>2024</v>
      </c>
      <c r="E3496">
        <v>6</v>
      </c>
      <c r="F3496" t="s">
        <v>48</v>
      </c>
      <c r="G3496" t="s">
        <v>172</v>
      </c>
      <c r="H3496" t="s">
        <v>6481</v>
      </c>
      <c r="I3496">
        <v>50.0098688</v>
      </c>
      <c r="J3496">
        <v>14.4257381</v>
      </c>
      <c r="K3496" t="s">
        <v>51</v>
      </c>
      <c r="L3496">
        <v>3050000</v>
      </c>
      <c r="M3496">
        <v>2</v>
      </c>
      <c r="N3496">
        <v>1</v>
      </c>
      <c r="O3496">
        <v>0</v>
      </c>
      <c r="P3496">
        <v>1</v>
      </c>
      <c r="Q3496">
        <v>0</v>
      </c>
      <c r="R3496">
        <v>0</v>
      </c>
      <c r="S3496">
        <v>0</v>
      </c>
      <c r="T3496">
        <v>1</v>
      </c>
      <c r="U3496">
        <v>1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1189</v>
      </c>
      <c r="AI3496">
        <v>0</v>
      </c>
      <c r="AJ3496">
        <v>0</v>
      </c>
      <c r="AK3496">
        <v>0</v>
      </c>
      <c r="AL3496">
        <v>32.200000000000003</v>
      </c>
      <c r="AM3496">
        <v>0</v>
      </c>
      <c r="AN3496">
        <v>0</v>
      </c>
      <c r="AO3496">
        <v>0</v>
      </c>
      <c r="AP3496">
        <v>0</v>
      </c>
      <c r="AQ3496" t="s">
        <v>65</v>
      </c>
      <c r="AR3496" t="s">
        <v>53</v>
      </c>
      <c r="AS3496">
        <v>32.200000000000003</v>
      </c>
      <c r="AT3496">
        <v>94720</v>
      </c>
      <c r="AU3496" t="s">
        <v>354</v>
      </c>
      <c r="AV3496" t="s">
        <v>6482</v>
      </c>
    </row>
    <row r="3497" spans="1:48" hidden="1" x14ac:dyDescent="0.3">
      <c r="A3497" t="s">
        <v>23642</v>
      </c>
      <c r="B3497" t="s">
        <v>47</v>
      </c>
      <c r="C3497" s="1">
        <v>45439.376550925925</v>
      </c>
      <c r="D3497">
        <v>2024</v>
      </c>
      <c r="E3497">
        <v>6</v>
      </c>
      <c r="F3497" t="s">
        <v>48</v>
      </c>
      <c r="G3497" t="s">
        <v>22658</v>
      </c>
      <c r="H3497" t="s">
        <v>23476</v>
      </c>
      <c r="I3497">
        <v>50.0845786</v>
      </c>
      <c r="J3497">
        <v>14.4826972</v>
      </c>
      <c r="K3497" t="s">
        <v>51</v>
      </c>
      <c r="L3497">
        <v>13600000</v>
      </c>
      <c r="M3497">
        <v>2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2</v>
      </c>
      <c r="U3497">
        <v>1</v>
      </c>
      <c r="V3497">
        <v>0</v>
      </c>
      <c r="W3497">
        <v>0</v>
      </c>
      <c r="X3497">
        <v>0</v>
      </c>
      <c r="Y3497">
        <v>1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97.1</v>
      </c>
      <c r="AM3497">
        <v>0</v>
      </c>
      <c r="AN3497">
        <v>0</v>
      </c>
      <c r="AO3497">
        <v>22.53</v>
      </c>
      <c r="AP3497">
        <v>0</v>
      </c>
      <c r="AQ3497" t="s">
        <v>65</v>
      </c>
      <c r="AR3497" t="s">
        <v>53</v>
      </c>
      <c r="AS3497">
        <v>97.1</v>
      </c>
      <c r="AT3497">
        <v>140062</v>
      </c>
      <c r="AU3497" t="s">
        <v>66</v>
      </c>
      <c r="AV3497" t="s">
        <v>23643</v>
      </c>
    </row>
    <row r="3498" spans="1:48" x14ac:dyDescent="0.3">
      <c r="A3498" t="s">
        <v>6483</v>
      </c>
      <c r="B3498" t="s">
        <v>47</v>
      </c>
      <c r="C3498" s="1">
        <v>45104.411203703705</v>
      </c>
      <c r="D3498">
        <v>2023</v>
      </c>
      <c r="E3498">
        <v>7</v>
      </c>
      <c r="F3498" t="s">
        <v>2916</v>
      </c>
      <c r="G3498" t="s">
        <v>2917</v>
      </c>
      <c r="H3498" t="s">
        <v>6484</v>
      </c>
      <c r="I3498">
        <v>49.5726096</v>
      </c>
      <c r="J3498">
        <v>13.3295697</v>
      </c>
      <c r="K3498" t="s">
        <v>51</v>
      </c>
      <c r="L3498">
        <v>12250</v>
      </c>
      <c r="M3498">
        <v>1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1</v>
      </c>
      <c r="AA3498">
        <v>0</v>
      </c>
      <c r="AB3498">
        <v>0</v>
      </c>
      <c r="AC3498">
        <v>1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41</v>
      </c>
      <c r="AQ3498" t="s">
        <v>52</v>
      </c>
      <c r="AR3498" t="s">
        <v>53</v>
      </c>
      <c r="AS3498">
        <v>41</v>
      </c>
      <c r="AT3498">
        <v>299</v>
      </c>
      <c r="AU3498" t="s">
        <v>54</v>
      </c>
      <c r="AV3498" t="s">
        <v>6485</v>
      </c>
    </row>
    <row r="3499" spans="1:48" x14ac:dyDescent="0.3">
      <c r="A3499" t="s">
        <v>6486</v>
      </c>
      <c r="B3499" t="s">
        <v>47</v>
      </c>
      <c r="C3499" s="1">
        <v>45439.602824074071</v>
      </c>
      <c r="D3499">
        <v>2024</v>
      </c>
      <c r="E3499">
        <v>6</v>
      </c>
      <c r="F3499" t="s">
        <v>48</v>
      </c>
      <c r="G3499" t="s">
        <v>172</v>
      </c>
      <c r="H3499" t="s">
        <v>6487</v>
      </c>
      <c r="I3499">
        <v>50.009805800000002</v>
      </c>
      <c r="J3499">
        <v>14.406989400000001</v>
      </c>
      <c r="K3499" t="s">
        <v>51</v>
      </c>
      <c r="L3499">
        <v>12000000</v>
      </c>
      <c r="M3499">
        <v>1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1</v>
      </c>
      <c r="AA3499">
        <v>0</v>
      </c>
      <c r="AB3499">
        <v>0</v>
      </c>
      <c r="AC3499">
        <v>1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702</v>
      </c>
      <c r="AQ3499" t="s">
        <v>52</v>
      </c>
      <c r="AR3499" t="s">
        <v>53</v>
      </c>
      <c r="AS3499">
        <v>702</v>
      </c>
      <c r="AT3499">
        <v>17094</v>
      </c>
      <c r="AU3499" t="s">
        <v>54</v>
      </c>
      <c r="AV3499" t="s">
        <v>6488</v>
      </c>
    </row>
    <row r="3500" spans="1:48" hidden="1" x14ac:dyDescent="0.3">
      <c r="A3500" t="s">
        <v>7539</v>
      </c>
      <c r="B3500" t="s">
        <v>47</v>
      </c>
      <c r="C3500" s="1">
        <v>45448.766875000001</v>
      </c>
      <c r="D3500">
        <v>2024</v>
      </c>
      <c r="E3500">
        <v>6</v>
      </c>
      <c r="F3500" t="s">
        <v>48</v>
      </c>
      <c r="G3500" t="s">
        <v>72</v>
      </c>
      <c r="H3500" t="s">
        <v>1809</v>
      </c>
      <c r="I3500">
        <v>50.089619200000001</v>
      </c>
      <c r="J3500">
        <v>14.405412500000001</v>
      </c>
      <c r="K3500" t="s">
        <v>51</v>
      </c>
      <c r="L3500">
        <v>1310000</v>
      </c>
      <c r="M3500">
        <v>1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1</v>
      </c>
      <c r="U3500">
        <v>1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37.4</v>
      </c>
      <c r="AM3500">
        <v>0</v>
      </c>
      <c r="AN3500">
        <v>0</v>
      </c>
      <c r="AO3500">
        <v>0</v>
      </c>
      <c r="AP3500">
        <v>0</v>
      </c>
      <c r="AQ3500" t="s">
        <v>65</v>
      </c>
      <c r="AR3500" t="s">
        <v>53</v>
      </c>
      <c r="AS3500">
        <v>37.4</v>
      </c>
      <c r="AT3500">
        <v>35027</v>
      </c>
      <c r="AU3500" t="s">
        <v>74</v>
      </c>
      <c r="AV3500" t="s">
        <v>7540</v>
      </c>
    </row>
    <row r="3501" spans="1:48" hidden="1" x14ac:dyDescent="0.3">
      <c r="A3501" t="s">
        <v>23814</v>
      </c>
      <c r="B3501" t="s">
        <v>47</v>
      </c>
      <c r="C3501" s="1">
        <v>45449.40625</v>
      </c>
      <c r="D3501">
        <v>2024</v>
      </c>
      <c r="E3501">
        <v>6</v>
      </c>
      <c r="F3501" t="s">
        <v>48</v>
      </c>
      <c r="G3501" t="s">
        <v>22658</v>
      </c>
      <c r="H3501" t="s">
        <v>23815</v>
      </c>
      <c r="I3501">
        <v>50.0645965</v>
      </c>
      <c r="J3501">
        <v>14.513293900000001</v>
      </c>
      <c r="K3501" t="s">
        <v>51</v>
      </c>
      <c r="L3501">
        <v>3780000</v>
      </c>
      <c r="M3501">
        <v>1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1</v>
      </c>
      <c r="U3501">
        <v>0</v>
      </c>
      <c r="V3501">
        <v>0</v>
      </c>
      <c r="W3501">
        <v>1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62</v>
      </c>
      <c r="AN3501">
        <v>0</v>
      </c>
      <c r="AO3501">
        <v>0</v>
      </c>
      <c r="AP3501">
        <v>0</v>
      </c>
      <c r="AQ3501" t="s">
        <v>86</v>
      </c>
      <c r="AR3501" t="s">
        <v>53</v>
      </c>
      <c r="AS3501">
        <v>62</v>
      </c>
      <c r="AT3501">
        <v>60968</v>
      </c>
      <c r="AU3501" t="s">
        <v>74</v>
      </c>
      <c r="AV3501" t="s">
        <v>23816</v>
      </c>
    </row>
    <row r="3502" spans="1:48" hidden="1" x14ac:dyDescent="0.3">
      <c r="A3502" t="s">
        <v>23817</v>
      </c>
      <c r="B3502" t="s">
        <v>47</v>
      </c>
      <c r="C3502" s="1">
        <v>45450.457604166666</v>
      </c>
      <c r="D3502">
        <v>2024</v>
      </c>
      <c r="E3502">
        <v>7</v>
      </c>
      <c r="F3502" t="s">
        <v>48</v>
      </c>
      <c r="G3502" t="s">
        <v>22658</v>
      </c>
      <c r="H3502" t="s">
        <v>23818</v>
      </c>
      <c r="I3502">
        <v>50.079177100000003</v>
      </c>
      <c r="J3502">
        <v>14.485355200000001</v>
      </c>
      <c r="K3502" t="s">
        <v>51</v>
      </c>
      <c r="L3502">
        <v>6500000</v>
      </c>
      <c r="M3502">
        <v>3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3</v>
      </c>
      <c r="U3502">
        <v>1</v>
      </c>
      <c r="V3502">
        <v>0</v>
      </c>
      <c r="W3502">
        <v>1</v>
      </c>
      <c r="X3502">
        <v>0</v>
      </c>
      <c r="Y3502">
        <v>1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46.07</v>
      </c>
      <c r="AM3502">
        <v>30.5</v>
      </c>
      <c r="AN3502">
        <v>0</v>
      </c>
      <c r="AO3502">
        <v>133.72</v>
      </c>
      <c r="AP3502">
        <v>0</v>
      </c>
      <c r="AQ3502" t="s">
        <v>65</v>
      </c>
      <c r="AR3502" t="s">
        <v>53</v>
      </c>
      <c r="AS3502">
        <v>46.07</v>
      </c>
      <c r="AT3502">
        <v>141090</v>
      </c>
      <c r="AU3502" t="s">
        <v>162</v>
      </c>
      <c r="AV3502" t="s">
        <v>23819</v>
      </c>
    </row>
    <row r="3503" spans="1:48" hidden="1" x14ac:dyDescent="0.3">
      <c r="A3503" t="s">
        <v>7541</v>
      </c>
      <c r="B3503" t="s">
        <v>47</v>
      </c>
      <c r="C3503" s="1">
        <v>45098.624421296299</v>
      </c>
      <c r="D3503">
        <v>2023</v>
      </c>
      <c r="E3503">
        <v>7</v>
      </c>
      <c r="F3503" t="s">
        <v>48</v>
      </c>
      <c r="G3503" t="s">
        <v>63</v>
      </c>
      <c r="H3503" t="s">
        <v>1497</v>
      </c>
      <c r="I3503">
        <v>50.070134000000003</v>
      </c>
      <c r="J3503">
        <v>14.4019811</v>
      </c>
      <c r="K3503" t="s">
        <v>51</v>
      </c>
      <c r="L3503">
        <v>8850000</v>
      </c>
      <c r="M3503">
        <v>1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1</v>
      </c>
      <c r="U3503">
        <v>1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62.64</v>
      </c>
      <c r="AM3503">
        <v>0</v>
      </c>
      <c r="AN3503">
        <v>0</v>
      </c>
      <c r="AO3503">
        <v>0</v>
      </c>
      <c r="AP3503">
        <v>0</v>
      </c>
      <c r="AQ3503" t="s">
        <v>65</v>
      </c>
      <c r="AR3503" t="s">
        <v>53</v>
      </c>
      <c r="AS3503">
        <v>62.64</v>
      </c>
      <c r="AT3503">
        <v>141284</v>
      </c>
      <c r="AU3503" t="s">
        <v>74</v>
      </c>
      <c r="AV3503" t="s">
        <v>7542</v>
      </c>
    </row>
    <row r="3504" spans="1:48" hidden="1" x14ac:dyDescent="0.3">
      <c r="A3504" t="s">
        <v>7543</v>
      </c>
      <c r="B3504" t="s">
        <v>47</v>
      </c>
      <c r="C3504" s="1">
        <v>45453.564513888887</v>
      </c>
      <c r="D3504">
        <v>2024</v>
      </c>
      <c r="E3504">
        <v>7</v>
      </c>
      <c r="F3504" t="s">
        <v>48</v>
      </c>
      <c r="G3504" t="s">
        <v>63</v>
      </c>
      <c r="H3504" t="s">
        <v>7544</v>
      </c>
      <c r="I3504">
        <v>50.072297800000001</v>
      </c>
      <c r="J3504">
        <v>14.379035699999999</v>
      </c>
      <c r="K3504" t="s">
        <v>51</v>
      </c>
      <c r="L3504">
        <v>19231000</v>
      </c>
      <c r="M3504">
        <v>1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1</v>
      </c>
      <c r="U3504">
        <v>1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114.6</v>
      </c>
      <c r="AM3504">
        <v>0</v>
      </c>
      <c r="AN3504">
        <v>0</v>
      </c>
      <c r="AO3504">
        <v>0</v>
      </c>
      <c r="AP3504">
        <v>0</v>
      </c>
      <c r="AQ3504" t="s">
        <v>65</v>
      </c>
      <c r="AR3504" t="s">
        <v>53</v>
      </c>
      <c r="AS3504">
        <v>114.6</v>
      </c>
      <c r="AT3504">
        <v>167810</v>
      </c>
      <c r="AU3504" t="s">
        <v>74</v>
      </c>
      <c r="AV3504" t="s">
        <v>7545</v>
      </c>
    </row>
    <row r="3505" spans="1:48" hidden="1" x14ac:dyDescent="0.3">
      <c r="A3505" t="s">
        <v>7880</v>
      </c>
      <c r="B3505" t="s">
        <v>47</v>
      </c>
      <c r="C3505" s="1">
        <v>45099.540706018517</v>
      </c>
      <c r="D3505">
        <v>2023</v>
      </c>
      <c r="E3505">
        <v>7</v>
      </c>
      <c r="F3505" t="s">
        <v>48</v>
      </c>
      <c r="G3505" t="s">
        <v>139</v>
      </c>
      <c r="H3505" t="s">
        <v>7881</v>
      </c>
      <c r="I3505">
        <v>50.079130499999998</v>
      </c>
      <c r="J3505">
        <v>14.4576697</v>
      </c>
      <c r="K3505" t="s">
        <v>51</v>
      </c>
      <c r="L3505">
        <v>5675000</v>
      </c>
      <c r="M3505">
        <v>1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1</v>
      </c>
      <c r="U3505">
        <v>1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47.1</v>
      </c>
      <c r="AM3505">
        <v>0</v>
      </c>
      <c r="AN3505">
        <v>0</v>
      </c>
      <c r="AO3505">
        <v>0</v>
      </c>
      <c r="AP3505">
        <v>0</v>
      </c>
      <c r="AQ3505" t="s">
        <v>65</v>
      </c>
      <c r="AR3505" t="s">
        <v>53</v>
      </c>
      <c r="AS3505">
        <v>47.1</v>
      </c>
      <c r="AT3505">
        <v>120488</v>
      </c>
      <c r="AU3505" t="s">
        <v>74</v>
      </c>
      <c r="AV3505" t="s">
        <v>7882</v>
      </c>
    </row>
    <row r="3506" spans="1:48" hidden="1" x14ac:dyDescent="0.3">
      <c r="A3506" t="s">
        <v>7883</v>
      </c>
      <c r="B3506" t="s">
        <v>47</v>
      </c>
      <c r="C3506" s="1">
        <v>45099.631273148145</v>
      </c>
      <c r="D3506">
        <v>2023</v>
      </c>
      <c r="E3506">
        <v>7</v>
      </c>
      <c r="F3506" t="s">
        <v>48</v>
      </c>
      <c r="G3506" t="s">
        <v>422</v>
      </c>
      <c r="H3506" t="s">
        <v>7884</v>
      </c>
      <c r="I3506">
        <v>50.082535300000004</v>
      </c>
      <c r="J3506">
        <v>14.4394309</v>
      </c>
      <c r="K3506" t="s">
        <v>51</v>
      </c>
      <c r="L3506">
        <v>8000000</v>
      </c>
      <c r="M3506">
        <v>1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1</v>
      </c>
      <c r="U3506">
        <v>1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35.700000000000003</v>
      </c>
      <c r="AM3506">
        <v>0</v>
      </c>
      <c r="AN3506">
        <v>0</v>
      </c>
      <c r="AO3506">
        <v>0</v>
      </c>
      <c r="AP3506">
        <v>0</v>
      </c>
      <c r="AQ3506" t="s">
        <v>65</v>
      </c>
      <c r="AR3506" t="s">
        <v>53</v>
      </c>
      <c r="AS3506">
        <v>35.700000000000003</v>
      </c>
      <c r="AT3506">
        <v>224090</v>
      </c>
      <c r="AU3506" t="s">
        <v>74</v>
      </c>
      <c r="AV3506" t="s">
        <v>7885</v>
      </c>
    </row>
    <row r="3507" spans="1:48" x14ac:dyDescent="0.3">
      <c r="A3507" t="s">
        <v>7886</v>
      </c>
      <c r="B3507" t="s">
        <v>47</v>
      </c>
      <c r="C3507" s="1">
        <v>45412.365879629629</v>
      </c>
      <c r="D3507">
        <v>2024</v>
      </c>
      <c r="E3507">
        <v>5</v>
      </c>
      <c r="F3507" t="s">
        <v>659</v>
      </c>
      <c r="G3507" t="s">
        <v>660</v>
      </c>
      <c r="H3507" t="s">
        <v>6502</v>
      </c>
      <c r="I3507">
        <v>50.206931599999997</v>
      </c>
      <c r="J3507">
        <v>14.3977971</v>
      </c>
      <c r="K3507" t="s">
        <v>51</v>
      </c>
      <c r="L3507">
        <v>46500</v>
      </c>
      <c r="M3507">
        <v>1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1</v>
      </c>
      <c r="AA3507">
        <v>0</v>
      </c>
      <c r="AB3507">
        <v>0</v>
      </c>
      <c r="AC3507">
        <v>0</v>
      </c>
      <c r="AD3507">
        <v>1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4162</v>
      </c>
      <c r="AQ3507" t="s">
        <v>52</v>
      </c>
      <c r="AR3507" t="s">
        <v>53</v>
      </c>
      <c r="AS3507">
        <v>4162</v>
      </c>
      <c r="AT3507">
        <v>11</v>
      </c>
      <c r="AU3507" t="s">
        <v>54</v>
      </c>
      <c r="AV3507" t="s">
        <v>6503</v>
      </c>
    </row>
    <row r="3508" spans="1:48" hidden="1" x14ac:dyDescent="0.3">
      <c r="A3508" t="s">
        <v>26624</v>
      </c>
      <c r="B3508" t="s">
        <v>47</v>
      </c>
      <c r="C3508" s="1">
        <v>45310.384722222225</v>
      </c>
      <c r="D3508">
        <v>2024</v>
      </c>
      <c r="E3508">
        <v>2</v>
      </c>
      <c r="F3508" t="s">
        <v>48</v>
      </c>
      <c r="G3508" t="s">
        <v>26376</v>
      </c>
      <c r="H3508" t="s">
        <v>26625</v>
      </c>
      <c r="I3508">
        <v>50.044640200000003</v>
      </c>
      <c r="J3508">
        <v>14.514237400000001</v>
      </c>
      <c r="K3508" t="s">
        <v>51</v>
      </c>
      <c r="L3508">
        <v>4287900</v>
      </c>
      <c r="M3508">
        <v>2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2</v>
      </c>
      <c r="U3508">
        <v>1</v>
      </c>
      <c r="V3508">
        <v>0</v>
      </c>
      <c r="W3508">
        <v>1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28.2</v>
      </c>
      <c r="AM3508">
        <v>20</v>
      </c>
      <c r="AN3508">
        <v>0</v>
      </c>
      <c r="AO3508">
        <v>0</v>
      </c>
      <c r="AP3508">
        <v>0</v>
      </c>
      <c r="AQ3508" t="s">
        <v>65</v>
      </c>
      <c r="AR3508" t="s">
        <v>53</v>
      </c>
      <c r="AS3508">
        <v>28.2</v>
      </c>
      <c r="AT3508">
        <v>152053</v>
      </c>
      <c r="AU3508" t="s">
        <v>66</v>
      </c>
      <c r="AV3508" t="s">
        <v>26626</v>
      </c>
    </row>
    <row r="3509" spans="1:48" hidden="1" x14ac:dyDescent="0.3">
      <c r="A3509" t="s">
        <v>6985</v>
      </c>
      <c r="B3509" t="s">
        <v>47</v>
      </c>
      <c r="C3509" s="1">
        <v>45337.438750000001</v>
      </c>
      <c r="D3509">
        <v>2024</v>
      </c>
      <c r="E3509">
        <v>3</v>
      </c>
      <c r="F3509" t="s">
        <v>511</v>
      </c>
      <c r="G3509" t="s">
        <v>1040</v>
      </c>
      <c r="H3509" t="s">
        <v>6986</v>
      </c>
      <c r="I3509">
        <v>49.250671099999998</v>
      </c>
      <c r="J3509">
        <v>16.530488900000002</v>
      </c>
      <c r="K3509" t="s">
        <v>51</v>
      </c>
      <c r="L3509">
        <v>1425000</v>
      </c>
      <c r="M3509">
        <v>9</v>
      </c>
      <c r="N3509">
        <v>1</v>
      </c>
      <c r="O3509">
        <v>0</v>
      </c>
      <c r="P3509">
        <v>1</v>
      </c>
      <c r="Q3509">
        <v>0</v>
      </c>
      <c r="R3509">
        <v>0</v>
      </c>
      <c r="S3509">
        <v>0</v>
      </c>
      <c r="T3509">
        <v>1</v>
      </c>
      <c r="U3509">
        <v>1</v>
      </c>
      <c r="V3509">
        <v>0</v>
      </c>
      <c r="W3509">
        <v>0</v>
      </c>
      <c r="X3509">
        <v>0</v>
      </c>
      <c r="Y3509">
        <v>0</v>
      </c>
      <c r="Z3509">
        <v>7</v>
      </c>
      <c r="AA3509">
        <v>0</v>
      </c>
      <c r="AB3509">
        <v>0</v>
      </c>
      <c r="AC3509">
        <v>0</v>
      </c>
      <c r="AD3509">
        <v>0</v>
      </c>
      <c r="AE3509">
        <v>4</v>
      </c>
      <c r="AF3509">
        <v>3</v>
      </c>
      <c r="AG3509">
        <v>0</v>
      </c>
      <c r="AH3509">
        <v>808</v>
      </c>
      <c r="AI3509">
        <v>0</v>
      </c>
      <c r="AJ3509">
        <v>0</v>
      </c>
      <c r="AK3509">
        <v>0</v>
      </c>
      <c r="AL3509">
        <v>64.3</v>
      </c>
      <c r="AM3509">
        <v>0</v>
      </c>
      <c r="AN3509">
        <v>0</v>
      </c>
      <c r="AO3509">
        <v>0</v>
      </c>
      <c r="AP3509">
        <v>902</v>
      </c>
      <c r="AQ3509" t="s">
        <v>65</v>
      </c>
      <c r="AR3509" t="s">
        <v>53</v>
      </c>
      <c r="AS3509">
        <v>64.3</v>
      </c>
      <c r="AT3509">
        <v>22162</v>
      </c>
      <c r="AU3509" t="s">
        <v>129</v>
      </c>
      <c r="AV3509" t="s">
        <v>6987</v>
      </c>
    </row>
    <row r="3510" spans="1:48" hidden="1" x14ac:dyDescent="0.3">
      <c r="A3510" t="s">
        <v>6988</v>
      </c>
      <c r="B3510" t="s">
        <v>47</v>
      </c>
      <c r="C3510" s="1">
        <v>45078.480266203704</v>
      </c>
      <c r="D3510">
        <v>2023</v>
      </c>
      <c r="E3510">
        <v>6</v>
      </c>
      <c r="F3510" t="s">
        <v>48</v>
      </c>
      <c r="G3510" t="s">
        <v>4176</v>
      </c>
      <c r="H3510" t="s">
        <v>4177</v>
      </c>
      <c r="I3510">
        <v>50.114595899999998</v>
      </c>
      <c r="J3510">
        <v>14.4771634</v>
      </c>
      <c r="K3510" t="s">
        <v>51</v>
      </c>
      <c r="L3510">
        <v>9950000</v>
      </c>
      <c r="M3510">
        <v>1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1</v>
      </c>
      <c r="U3510">
        <v>1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82.8</v>
      </c>
      <c r="AM3510">
        <v>0</v>
      </c>
      <c r="AN3510">
        <v>0</v>
      </c>
      <c r="AO3510">
        <v>0</v>
      </c>
      <c r="AP3510">
        <v>0</v>
      </c>
      <c r="AQ3510" t="s">
        <v>65</v>
      </c>
      <c r="AR3510" t="s">
        <v>53</v>
      </c>
      <c r="AS3510">
        <v>82.8</v>
      </c>
      <c r="AT3510">
        <v>120169</v>
      </c>
      <c r="AU3510" t="s">
        <v>74</v>
      </c>
      <c r="AV3510" t="s">
        <v>6989</v>
      </c>
    </row>
    <row r="3511" spans="1:48" hidden="1" x14ac:dyDescent="0.3">
      <c r="A3511" t="s">
        <v>7196</v>
      </c>
      <c r="B3511" t="s">
        <v>47</v>
      </c>
      <c r="C3511" s="1">
        <v>45078.492106481484</v>
      </c>
      <c r="D3511">
        <v>2023</v>
      </c>
      <c r="E3511">
        <v>6</v>
      </c>
      <c r="F3511" t="s">
        <v>48</v>
      </c>
      <c r="G3511" t="s">
        <v>4176</v>
      </c>
      <c r="H3511" t="s">
        <v>4177</v>
      </c>
      <c r="I3511">
        <v>50.114595899999998</v>
      </c>
      <c r="J3511">
        <v>14.4771634</v>
      </c>
      <c r="K3511" t="s">
        <v>51</v>
      </c>
      <c r="L3511">
        <v>4270804</v>
      </c>
      <c r="M3511">
        <v>1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1</v>
      </c>
      <c r="U3511">
        <v>1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36.5</v>
      </c>
      <c r="AM3511">
        <v>0</v>
      </c>
      <c r="AN3511">
        <v>0</v>
      </c>
      <c r="AO3511">
        <v>0</v>
      </c>
      <c r="AP3511">
        <v>0</v>
      </c>
      <c r="AQ3511" t="s">
        <v>65</v>
      </c>
      <c r="AR3511" t="s">
        <v>53</v>
      </c>
      <c r="AS3511">
        <v>36.5</v>
      </c>
      <c r="AT3511">
        <v>117008</v>
      </c>
      <c r="AU3511" t="s">
        <v>74</v>
      </c>
      <c r="AV3511" t="s">
        <v>7197</v>
      </c>
    </row>
    <row r="3512" spans="1:48" hidden="1" x14ac:dyDescent="0.3">
      <c r="A3512" t="s">
        <v>22041</v>
      </c>
      <c r="B3512" t="s">
        <v>47</v>
      </c>
      <c r="C3512" s="1">
        <v>45079.334062499998</v>
      </c>
      <c r="D3512">
        <v>2023</v>
      </c>
      <c r="E3512">
        <v>6</v>
      </c>
      <c r="F3512" t="s">
        <v>48</v>
      </c>
      <c r="G3512" t="s">
        <v>21618</v>
      </c>
      <c r="H3512" t="s">
        <v>22042</v>
      </c>
      <c r="I3512">
        <v>50.083264100000001</v>
      </c>
      <c r="J3512">
        <v>14.5020544</v>
      </c>
      <c r="K3512" t="s">
        <v>51</v>
      </c>
      <c r="L3512">
        <v>4700000</v>
      </c>
      <c r="M3512">
        <v>1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1</v>
      </c>
      <c r="U3512">
        <v>1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49.6</v>
      </c>
      <c r="AM3512">
        <v>0</v>
      </c>
      <c r="AN3512">
        <v>0</v>
      </c>
      <c r="AO3512">
        <v>0</v>
      </c>
      <c r="AP3512">
        <v>0</v>
      </c>
      <c r="AQ3512" t="s">
        <v>65</v>
      </c>
      <c r="AR3512" t="s">
        <v>53</v>
      </c>
      <c r="AS3512">
        <v>49.6</v>
      </c>
      <c r="AT3512">
        <v>94758</v>
      </c>
      <c r="AU3512" t="s">
        <v>74</v>
      </c>
      <c r="AV3512" t="s">
        <v>22043</v>
      </c>
    </row>
    <row r="3513" spans="1:48" hidden="1" x14ac:dyDescent="0.3">
      <c r="A3513" t="s">
        <v>23567</v>
      </c>
      <c r="B3513" t="s">
        <v>47</v>
      </c>
      <c r="C3513" s="1">
        <v>45660.49690972222</v>
      </c>
      <c r="D3513">
        <v>2025</v>
      </c>
      <c r="E3513">
        <v>1</v>
      </c>
      <c r="F3513" t="s">
        <v>48</v>
      </c>
      <c r="G3513" t="s">
        <v>22939</v>
      </c>
      <c r="H3513" t="s">
        <v>23568</v>
      </c>
      <c r="I3513">
        <v>50.009912700000001</v>
      </c>
      <c r="J3513">
        <v>14.450892899999999</v>
      </c>
      <c r="K3513" t="s">
        <v>51</v>
      </c>
      <c r="L3513">
        <v>6200000</v>
      </c>
      <c r="M3513">
        <v>1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1</v>
      </c>
      <c r="U3513">
        <v>1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62.1</v>
      </c>
      <c r="AM3513">
        <v>0</v>
      </c>
      <c r="AN3513">
        <v>0</v>
      </c>
      <c r="AO3513">
        <v>0</v>
      </c>
      <c r="AP3513">
        <v>0</v>
      </c>
      <c r="AQ3513" t="s">
        <v>65</v>
      </c>
      <c r="AR3513" t="s">
        <v>53</v>
      </c>
      <c r="AS3513">
        <v>62.1</v>
      </c>
      <c r="AT3513">
        <v>99839</v>
      </c>
      <c r="AU3513" t="s">
        <v>74</v>
      </c>
      <c r="AV3513" t="s">
        <v>23569</v>
      </c>
    </row>
    <row r="3514" spans="1:48" hidden="1" x14ac:dyDescent="0.3">
      <c r="A3514" t="s">
        <v>7198</v>
      </c>
      <c r="B3514" t="s">
        <v>7199</v>
      </c>
      <c r="C3514" s="1">
        <v>45082.486631944441</v>
      </c>
      <c r="D3514">
        <v>2023</v>
      </c>
      <c r="E3514">
        <v>6</v>
      </c>
      <c r="F3514" t="s">
        <v>48</v>
      </c>
      <c r="G3514" t="s">
        <v>139</v>
      </c>
      <c r="H3514" t="s">
        <v>7200</v>
      </c>
      <c r="I3514">
        <v>50.081767399999997</v>
      </c>
      <c r="J3514">
        <v>14.45495</v>
      </c>
      <c r="K3514" t="s">
        <v>51</v>
      </c>
      <c r="L3514">
        <v>2732705</v>
      </c>
      <c r="M3514">
        <v>1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1</v>
      </c>
      <c r="U3514">
        <v>1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72.2</v>
      </c>
      <c r="AM3514">
        <v>0</v>
      </c>
      <c r="AN3514">
        <v>0</v>
      </c>
      <c r="AO3514">
        <v>0</v>
      </c>
      <c r="AP3514">
        <v>0</v>
      </c>
      <c r="AQ3514" t="s">
        <v>65</v>
      </c>
      <c r="AR3514" t="s">
        <v>53</v>
      </c>
      <c r="AS3514">
        <v>72.2</v>
      </c>
      <c r="AT3514">
        <v>37849</v>
      </c>
      <c r="AU3514" t="s">
        <v>74</v>
      </c>
      <c r="AV3514" t="s">
        <v>7201</v>
      </c>
    </row>
    <row r="3515" spans="1:48" hidden="1" x14ac:dyDescent="0.3">
      <c r="A3515" t="s">
        <v>22044</v>
      </c>
      <c r="B3515" t="s">
        <v>47</v>
      </c>
      <c r="C3515" s="1">
        <v>45082.690682870372</v>
      </c>
      <c r="D3515">
        <v>2023</v>
      </c>
      <c r="E3515">
        <v>6</v>
      </c>
      <c r="F3515" t="s">
        <v>48</v>
      </c>
      <c r="G3515" t="s">
        <v>21618</v>
      </c>
      <c r="H3515" t="s">
        <v>21756</v>
      </c>
      <c r="I3515">
        <v>50.0828214</v>
      </c>
      <c r="J3515">
        <v>14.5049613</v>
      </c>
      <c r="K3515" t="s">
        <v>51</v>
      </c>
      <c r="L3515">
        <v>4650000</v>
      </c>
      <c r="M3515">
        <v>1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1</v>
      </c>
      <c r="U3515">
        <v>1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51.7</v>
      </c>
      <c r="AM3515">
        <v>0</v>
      </c>
      <c r="AN3515">
        <v>0</v>
      </c>
      <c r="AO3515">
        <v>0</v>
      </c>
      <c r="AP3515">
        <v>0</v>
      </c>
      <c r="AQ3515" t="s">
        <v>65</v>
      </c>
      <c r="AR3515" t="s">
        <v>53</v>
      </c>
      <c r="AS3515">
        <v>51.7</v>
      </c>
      <c r="AT3515">
        <v>89942</v>
      </c>
      <c r="AU3515" t="s">
        <v>74</v>
      </c>
      <c r="AV3515" t="s">
        <v>22045</v>
      </c>
    </row>
    <row r="3516" spans="1:48" hidden="1" x14ac:dyDescent="0.3">
      <c r="A3516" t="s">
        <v>7202</v>
      </c>
      <c r="B3516" t="s">
        <v>2391</v>
      </c>
      <c r="C3516" s="1">
        <v>45082.69935185185</v>
      </c>
      <c r="D3516">
        <v>2023</v>
      </c>
      <c r="E3516">
        <v>7</v>
      </c>
      <c r="F3516" t="s">
        <v>48</v>
      </c>
      <c r="G3516" t="s">
        <v>1823</v>
      </c>
      <c r="H3516" t="s">
        <v>3923</v>
      </c>
      <c r="I3516">
        <v>50.000932300000002</v>
      </c>
      <c r="J3516">
        <v>14.462956200000001</v>
      </c>
      <c r="K3516" t="s">
        <v>51</v>
      </c>
      <c r="L3516">
        <v>5950000</v>
      </c>
      <c r="M3516">
        <v>1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1</v>
      </c>
      <c r="U3516">
        <v>1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284</v>
      </c>
      <c r="AM3516">
        <v>0</v>
      </c>
      <c r="AN3516">
        <v>0</v>
      </c>
      <c r="AO3516">
        <v>0</v>
      </c>
      <c r="AP3516">
        <v>0</v>
      </c>
      <c r="AQ3516" t="s">
        <v>65</v>
      </c>
      <c r="AR3516" t="s">
        <v>53</v>
      </c>
      <c r="AS3516">
        <v>284</v>
      </c>
      <c r="AT3516">
        <v>20951</v>
      </c>
      <c r="AU3516" t="s">
        <v>54</v>
      </c>
      <c r="AV3516" t="s">
        <v>7203</v>
      </c>
    </row>
    <row r="3517" spans="1:48" hidden="1" x14ac:dyDescent="0.3">
      <c r="A3517" t="s">
        <v>22046</v>
      </c>
      <c r="B3517" t="s">
        <v>47</v>
      </c>
      <c r="C3517" s="1">
        <v>45436.423402777778</v>
      </c>
      <c r="D3517">
        <v>2024</v>
      </c>
      <c r="E3517">
        <v>6</v>
      </c>
      <c r="F3517" t="s">
        <v>48</v>
      </c>
      <c r="G3517" t="s">
        <v>21622</v>
      </c>
      <c r="H3517" t="s">
        <v>21623</v>
      </c>
      <c r="I3517">
        <v>50.073366999999998</v>
      </c>
      <c r="J3517">
        <v>14.5515194</v>
      </c>
      <c r="K3517" t="s">
        <v>51</v>
      </c>
      <c r="L3517">
        <v>375000</v>
      </c>
      <c r="M3517">
        <v>1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1</v>
      </c>
      <c r="U3517">
        <v>0</v>
      </c>
      <c r="V3517">
        <v>0</v>
      </c>
      <c r="W3517">
        <v>0</v>
      </c>
      <c r="X3517">
        <v>0</v>
      </c>
      <c r="Y3517">
        <v>1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27.47</v>
      </c>
      <c r="AP3517">
        <v>0</v>
      </c>
      <c r="AQ3517" t="s">
        <v>127</v>
      </c>
      <c r="AR3517" t="s">
        <v>128</v>
      </c>
      <c r="AS3517">
        <v>1</v>
      </c>
      <c r="AT3517">
        <v>375000</v>
      </c>
      <c r="AU3517" t="s">
        <v>74</v>
      </c>
      <c r="AV3517" t="s">
        <v>21973</v>
      </c>
    </row>
    <row r="3518" spans="1:48" hidden="1" x14ac:dyDescent="0.3">
      <c r="A3518" t="s">
        <v>7204</v>
      </c>
      <c r="B3518" t="s">
        <v>47</v>
      </c>
      <c r="C3518" s="1">
        <v>45436.491249999999</v>
      </c>
      <c r="D3518">
        <v>2024</v>
      </c>
      <c r="E3518">
        <v>6</v>
      </c>
      <c r="F3518" t="s">
        <v>48</v>
      </c>
      <c r="G3518" t="s">
        <v>167</v>
      </c>
      <c r="H3518" t="s">
        <v>7205</v>
      </c>
      <c r="I3518">
        <v>50.0464822</v>
      </c>
      <c r="J3518">
        <v>14.325178899999999</v>
      </c>
      <c r="K3518" t="s">
        <v>51</v>
      </c>
      <c r="L3518">
        <v>12000000</v>
      </c>
      <c r="M3518">
        <v>1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1</v>
      </c>
      <c r="U3518">
        <v>1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82.95</v>
      </c>
      <c r="AM3518">
        <v>0</v>
      </c>
      <c r="AN3518">
        <v>0</v>
      </c>
      <c r="AO3518">
        <v>0</v>
      </c>
      <c r="AP3518">
        <v>0</v>
      </c>
      <c r="AQ3518" t="s">
        <v>65</v>
      </c>
      <c r="AR3518" t="s">
        <v>53</v>
      </c>
      <c r="AS3518">
        <v>82.95</v>
      </c>
      <c r="AT3518">
        <v>144665</v>
      </c>
      <c r="AU3518" t="s">
        <v>74</v>
      </c>
      <c r="AV3518" t="s">
        <v>7206</v>
      </c>
    </row>
    <row r="3519" spans="1:48" hidden="1" x14ac:dyDescent="0.3">
      <c r="A3519" t="s">
        <v>4467</v>
      </c>
      <c r="B3519" t="s">
        <v>47</v>
      </c>
      <c r="C3519" s="1">
        <v>45070.473379629628</v>
      </c>
      <c r="D3519">
        <v>2023</v>
      </c>
      <c r="E3519">
        <v>6</v>
      </c>
      <c r="F3519" t="s">
        <v>48</v>
      </c>
      <c r="G3519" t="s">
        <v>139</v>
      </c>
      <c r="H3519" t="s">
        <v>4468</v>
      </c>
      <c r="I3519">
        <v>50.090886099999999</v>
      </c>
      <c r="J3519">
        <v>14.482219499999999</v>
      </c>
      <c r="K3519" t="s">
        <v>51</v>
      </c>
      <c r="L3519">
        <v>941283</v>
      </c>
      <c r="M3519">
        <v>1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1</v>
      </c>
      <c r="U3519">
        <v>1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82.1</v>
      </c>
      <c r="AM3519">
        <v>0</v>
      </c>
      <c r="AN3519">
        <v>0</v>
      </c>
      <c r="AO3519">
        <v>0</v>
      </c>
      <c r="AP3519">
        <v>0</v>
      </c>
      <c r="AQ3519" t="s">
        <v>65</v>
      </c>
      <c r="AR3519" t="s">
        <v>53</v>
      </c>
      <c r="AS3519">
        <v>82.1</v>
      </c>
      <c r="AT3519">
        <v>11465</v>
      </c>
      <c r="AU3519" t="s">
        <v>74</v>
      </c>
      <c r="AV3519" t="s">
        <v>4469</v>
      </c>
    </row>
    <row r="3520" spans="1:48" hidden="1" x14ac:dyDescent="0.3">
      <c r="A3520" t="s">
        <v>4470</v>
      </c>
      <c r="B3520" t="s">
        <v>47</v>
      </c>
      <c r="C3520" s="1">
        <v>45308.326342592591</v>
      </c>
      <c r="D3520">
        <v>2024</v>
      </c>
      <c r="E3520">
        <v>2</v>
      </c>
      <c r="F3520" t="s">
        <v>48</v>
      </c>
      <c r="G3520" t="s">
        <v>63</v>
      </c>
      <c r="H3520" t="s">
        <v>132</v>
      </c>
      <c r="I3520">
        <v>50.072103499999997</v>
      </c>
      <c r="J3520">
        <v>14.3973054</v>
      </c>
      <c r="K3520" t="s">
        <v>51</v>
      </c>
      <c r="L3520">
        <v>4025000</v>
      </c>
      <c r="M3520">
        <v>1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1</v>
      </c>
      <c r="U3520">
        <v>1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20</v>
      </c>
      <c r="AM3520">
        <v>0</v>
      </c>
      <c r="AN3520">
        <v>0</v>
      </c>
      <c r="AO3520">
        <v>0</v>
      </c>
      <c r="AP3520">
        <v>0</v>
      </c>
      <c r="AQ3520" t="s">
        <v>65</v>
      </c>
      <c r="AR3520" t="s">
        <v>53</v>
      </c>
      <c r="AS3520">
        <v>20</v>
      </c>
      <c r="AT3520">
        <v>201250</v>
      </c>
      <c r="AU3520" t="s">
        <v>74</v>
      </c>
      <c r="AV3520" t="s">
        <v>4471</v>
      </c>
    </row>
    <row r="3521" spans="1:48" hidden="1" x14ac:dyDescent="0.3">
      <c r="A3521" t="s">
        <v>23548</v>
      </c>
      <c r="B3521" t="s">
        <v>47</v>
      </c>
      <c r="C3521" s="1">
        <v>44300.56417824074</v>
      </c>
      <c r="D3521">
        <v>2021</v>
      </c>
      <c r="E3521">
        <v>5</v>
      </c>
      <c r="F3521" t="s">
        <v>48</v>
      </c>
      <c r="G3521" t="s">
        <v>21622</v>
      </c>
      <c r="H3521" t="s">
        <v>23549</v>
      </c>
      <c r="I3521">
        <v>50.068447999999997</v>
      </c>
      <c r="J3521">
        <v>14.553395</v>
      </c>
      <c r="K3521" t="s">
        <v>51</v>
      </c>
      <c r="L3521">
        <v>13251981</v>
      </c>
      <c r="M3521">
        <v>1</v>
      </c>
      <c r="N3521">
        <v>1</v>
      </c>
      <c r="O3521">
        <v>1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139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 t="s">
        <v>107</v>
      </c>
      <c r="AR3521" t="s">
        <v>53</v>
      </c>
      <c r="AS3521">
        <v>139</v>
      </c>
      <c r="AT3521">
        <v>95338</v>
      </c>
      <c r="AU3521" t="s">
        <v>340</v>
      </c>
      <c r="AV3521" t="s">
        <v>23550</v>
      </c>
    </row>
    <row r="3522" spans="1:48" hidden="1" x14ac:dyDescent="0.3">
      <c r="A3522" t="s">
        <v>4472</v>
      </c>
      <c r="B3522" t="s">
        <v>47</v>
      </c>
      <c r="C3522" s="1">
        <v>45308.326342592591</v>
      </c>
      <c r="D3522">
        <v>2024</v>
      </c>
      <c r="E3522">
        <v>2</v>
      </c>
      <c r="F3522" t="s">
        <v>48</v>
      </c>
      <c r="G3522" t="s">
        <v>63</v>
      </c>
      <c r="H3522" t="s">
        <v>132</v>
      </c>
      <c r="I3522">
        <v>50.072103499999997</v>
      </c>
      <c r="J3522">
        <v>14.3973054</v>
      </c>
      <c r="K3522" t="s">
        <v>51</v>
      </c>
      <c r="L3522">
        <v>7638821</v>
      </c>
      <c r="M3522">
        <v>1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1</v>
      </c>
      <c r="U3522">
        <v>1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45.9</v>
      </c>
      <c r="AM3522">
        <v>0</v>
      </c>
      <c r="AN3522">
        <v>0</v>
      </c>
      <c r="AO3522">
        <v>0</v>
      </c>
      <c r="AP3522">
        <v>0</v>
      </c>
      <c r="AQ3522" t="s">
        <v>65</v>
      </c>
      <c r="AR3522" t="s">
        <v>53</v>
      </c>
      <c r="AS3522">
        <v>45.9</v>
      </c>
      <c r="AT3522">
        <v>166423</v>
      </c>
      <c r="AU3522" t="s">
        <v>74</v>
      </c>
      <c r="AV3522" t="s">
        <v>4473</v>
      </c>
    </row>
    <row r="3523" spans="1:48" hidden="1" x14ac:dyDescent="0.3">
      <c r="A3523" t="s">
        <v>4474</v>
      </c>
      <c r="B3523" t="s">
        <v>47</v>
      </c>
      <c r="C3523" s="1">
        <v>45071.480497685188</v>
      </c>
      <c r="D3523">
        <v>2023</v>
      </c>
      <c r="E3523">
        <v>6</v>
      </c>
      <c r="F3523" t="s">
        <v>48</v>
      </c>
      <c r="G3523" t="s">
        <v>4176</v>
      </c>
      <c r="H3523" t="s">
        <v>4475</v>
      </c>
      <c r="I3523">
        <v>50.105334800000001</v>
      </c>
      <c r="J3523">
        <v>14.472752</v>
      </c>
      <c r="K3523" t="s">
        <v>51</v>
      </c>
      <c r="L3523">
        <v>15438269</v>
      </c>
      <c r="M3523">
        <v>3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3</v>
      </c>
      <c r="U3523">
        <v>1</v>
      </c>
      <c r="V3523">
        <v>0</v>
      </c>
      <c r="W3523">
        <v>1</v>
      </c>
      <c r="X3523">
        <v>0</v>
      </c>
      <c r="Y3523">
        <v>1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85.2</v>
      </c>
      <c r="AM3523">
        <v>31</v>
      </c>
      <c r="AN3523">
        <v>0</v>
      </c>
      <c r="AO3523">
        <v>95.55</v>
      </c>
      <c r="AP3523">
        <v>0</v>
      </c>
      <c r="AQ3523" t="s">
        <v>65</v>
      </c>
      <c r="AR3523" t="s">
        <v>53</v>
      </c>
      <c r="AS3523">
        <v>85.2</v>
      </c>
      <c r="AT3523">
        <v>181200</v>
      </c>
      <c r="AU3523" t="s">
        <v>162</v>
      </c>
      <c r="AV3523" t="s">
        <v>4476</v>
      </c>
    </row>
    <row r="3524" spans="1:48" hidden="1" x14ac:dyDescent="0.3">
      <c r="A3524" t="s">
        <v>4477</v>
      </c>
      <c r="B3524" t="s">
        <v>47</v>
      </c>
      <c r="C3524" s="1">
        <v>45071.525983796295</v>
      </c>
      <c r="D3524">
        <v>2023</v>
      </c>
      <c r="E3524">
        <v>6</v>
      </c>
      <c r="F3524" t="s">
        <v>48</v>
      </c>
      <c r="G3524" t="s">
        <v>4176</v>
      </c>
      <c r="H3524" t="s">
        <v>4177</v>
      </c>
      <c r="I3524">
        <v>50.114595899999998</v>
      </c>
      <c r="J3524">
        <v>14.4771634</v>
      </c>
      <c r="K3524" t="s">
        <v>51</v>
      </c>
      <c r="L3524">
        <v>5549666</v>
      </c>
      <c r="M3524">
        <v>1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1</v>
      </c>
      <c r="U3524">
        <v>1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56</v>
      </c>
      <c r="AM3524">
        <v>0</v>
      </c>
      <c r="AN3524">
        <v>0</v>
      </c>
      <c r="AO3524">
        <v>0</v>
      </c>
      <c r="AP3524">
        <v>0</v>
      </c>
      <c r="AQ3524" t="s">
        <v>65</v>
      </c>
      <c r="AR3524" t="s">
        <v>53</v>
      </c>
      <c r="AS3524">
        <v>56</v>
      </c>
      <c r="AT3524">
        <v>99101</v>
      </c>
      <c r="AU3524" t="s">
        <v>74</v>
      </c>
      <c r="AV3524" t="s">
        <v>4478</v>
      </c>
    </row>
    <row r="3525" spans="1:48" hidden="1" x14ac:dyDescent="0.3">
      <c r="A3525" t="s">
        <v>4479</v>
      </c>
      <c r="B3525" t="s">
        <v>47</v>
      </c>
      <c r="C3525" s="1">
        <v>45071.525983796295</v>
      </c>
      <c r="D3525">
        <v>2023</v>
      </c>
      <c r="E3525">
        <v>6</v>
      </c>
      <c r="F3525" t="s">
        <v>48</v>
      </c>
      <c r="G3525" t="s">
        <v>4176</v>
      </c>
      <c r="H3525" t="s">
        <v>4177</v>
      </c>
      <c r="I3525">
        <v>50.114595899999998</v>
      </c>
      <c r="J3525">
        <v>14.4771634</v>
      </c>
      <c r="K3525" t="s">
        <v>51</v>
      </c>
      <c r="L3525">
        <v>5913043</v>
      </c>
      <c r="M3525">
        <v>1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1</v>
      </c>
      <c r="U3525">
        <v>1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57.2</v>
      </c>
      <c r="AM3525">
        <v>0</v>
      </c>
      <c r="AN3525">
        <v>0</v>
      </c>
      <c r="AO3525">
        <v>0</v>
      </c>
      <c r="AP3525">
        <v>0</v>
      </c>
      <c r="AQ3525" t="s">
        <v>65</v>
      </c>
      <c r="AR3525" t="s">
        <v>53</v>
      </c>
      <c r="AS3525">
        <v>57.2</v>
      </c>
      <c r="AT3525">
        <v>103375</v>
      </c>
      <c r="AU3525" t="s">
        <v>74</v>
      </c>
      <c r="AV3525" t="s">
        <v>4480</v>
      </c>
    </row>
    <row r="3526" spans="1:48" hidden="1" x14ac:dyDescent="0.3">
      <c r="A3526" t="s">
        <v>4677</v>
      </c>
      <c r="B3526" t="s">
        <v>47</v>
      </c>
      <c r="C3526" s="1">
        <v>45071.5234837963</v>
      </c>
      <c r="D3526">
        <v>2023</v>
      </c>
      <c r="E3526">
        <v>6</v>
      </c>
      <c r="F3526" t="s">
        <v>48</v>
      </c>
      <c r="G3526" t="s">
        <v>4176</v>
      </c>
      <c r="H3526" t="s">
        <v>4177</v>
      </c>
      <c r="I3526">
        <v>50.114595899999998</v>
      </c>
      <c r="J3526">
        <v>14.4771634</v>
      </c>
      <c r="K3526" t="s">
        <v>51</v>
      </c>
      <c r="L3526">
        <v>3555938</v>
      </c>
      <c r="M3526">
        <v>1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1</v>
      </c>
      <c r="U3526">
        <v>1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23.9</v>
      </c>
      <c r="AM3526">
        <v>0</v>
      </c>
      <c r="AN3526">
        <v>0</v>
      </c>
      <c r="AO3526">
        <v>0</v>
      </c>
      <c r="AP3526">
        <v>0</v>
      </c>
      <c r="AQ3526" t="s">
        <v>65</v>
      </c>
      <c r="AR3526" t="s">
        <v>53</v>
      </c>
      <c r="AS3526">
        <v>23.9</v>
      </c>
      <c r="AT3526">
        <v>148784</v>
      </c>
      <c r="AU3526" t="s">
        <v>74</v>
      </c>
      <c r="AV3526" t="s">
        <v>4678</v>
      </c>
    </row>
    <row r="3527" spans="1:48" hidden="1" x14ac:dyDescent="0.3">
      <c r="A3527" t="s">
        <v>4679</v>
      </c>
      <c r="B3527" t="s">
        <v>47</v>
      </c>
      <c r="C3527" s="1">
        <v>45071.5234837963</v>
      </c>
      <c r="D3527">
        <v>2023</v>
      </c>
      <c r="E3527">
        <v>6</v>
      </c>
      <c r="F3527" t="s">
        <v>48</v>
      </c>
      <c r="G3527" t="s">
        <v>4176</v>
      </c>
      <c r="H3527" t="s">
        <v>4177</v>
      </c>
      <c r="I3527">
        <v>50.114595899999998</v>
      </c>
      <c r="J3527">
        <v>14.4771634</v>
      </c>
      <c r="K3527" t="s">
        <v>51</v>
      </c>
      <c r="L3527">
        <v>13275447</v>
      </c>
      <c r="M3527">
        <v>1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1</v>
      </c>
      <c r="U3527">
        <v>1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113.4</v>
      </c>
      <c r="AM3527">
        <v>0</v>
      </c>
      <c r="AN3527">
        <v>0</v>
      </c>
      <c r="AO3527">
        <v>0</v>
      </c>
      <c r="AP3527">
        <v>0</v>
      </c>
      <c r="AQ3527" t="s">
        <v>65</v>
      </c>
      <c r="AR3527" t="s">
        <v>53</v>
      </c>
      <c r="AS3527">
        <v>113.4</v>
      </c>
      <c r="AT3527">
        <v>117067</v>
      </c>
      <c r="AU3527" t="s">
        <v>74</v>
      </c>
      <c r="AV3527" t="s">
        <v>4680</v>
      </c>
    </row>
    <row r="3528" spans="1:48" hidden="1" x14ac:dyDescent="0.3">
      <c r="A3528" t="s">
        <v>4681</v>
      </c>
      <c r="B3528" t="s">
        <v>47</v>
      </c>
      <c r="C3528" s="1">
        <v>45071.525983796295</v>
      </c>
      <c r="D3528">
        <v>2023</v>
      </c>
      <c r="E3528">
        <v>6</v>
      </c>
      <c r="F3528" t="s">
        <v>48</v>
      </c>
      <c r="G3528" t="s">
        <v>4176</v>
      </c>
      <c r="H3528" t="s">
        <v>4177</v>
      </c>
      <c r="I3528">
        <v>50.114595899999998</v>
      </c>
      <c r="J3528">
        <v>14.4771634</v>
      </c>
      <c r="K3528" t="s">
        <v>51</v>
      </c>
      <c r="L3528">
        <v>5793066</v>
      </c>
      <c r="M3528">
        <v>1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1</v>
      </c>
      <c r="U3528">
        <v>1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55.8</v>
      </c>
      <c r="AM3528">
        <v>0</v>
      </c>
      <c r="AN3528">
        <v>0</v>
      </c>
      <c r="AO3528">
        <v>0</v>
      </c>
      <c r="AP3528">
        <v>0</v>
      </c>
      <c r="AQ3528" t="s">
        <v>65</v>
      </c>
      <c r="AR3528" t="s">
        <v>53</v>
      </c>
      <c r="AS3528">
        <v>55.8</v>
      </c>
      <c r="AT3528">
        <v>103818</v>
      </c>
      <c r="AU3528" t="s">
        <v>74</v>
      </c>
      <c r="AV3528" t="s">
        <v>4682</v>
      </c>
    </row>
    <row r="3529" spans="1:48" x14ac:dyDescent="0.3">
      <c r="A3529" t="s">
        <v>6782</v>
      </c>
      <c r="B3529" t="s">
        <v>47</v>
      </c>
      <c r="C3529" s="1">
        <v>44320.467395833337</v>
      </c>
      <c r="D3529">
        <v>2021</v>
      </c>
      <c r="E3529">
        <v>5</v>
      </c>
      <c r="F3529" t="s">
        <v>3773</v>
      </c>
      <c r="G3529" t="s">
        <v>5667</v>
      </c>
      <c r="H3529" t="s">
        <v>6783</v>
      </c>
      <c r="I3529">
        <v>49.218648700000003</v>
      </c>
      <c r="J3529">
        <v>13.4407937</v>
      </c>
      <c r="K3529" t="s">
        <v>51</v>
      </c>
      <c r="L3529">
        <v>4080</v>
      </c>
      <c r="M3529">
        <v>3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3</v>
      </c>
      <c r="AA3529">
        <v>0</v>
      </c>
      <c r="AB3529">
        <v>1</v>
      </c>
      <c r="AC3529">
        <v>1</v>
      </c>
      <c r="AD3529">
        <v>0</v>
      </c>
      <c r="AE3529">
        <v>1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102</v>
      </c>
      <c r="AQ3529" t="s">
        <v>52</v>
      </c>
      <c r="AR3529" t="s">
        <v>53</v>
      </c>
      <c r="AS3529">
        <v>102</v>
      </c>
      <c r="AT3529">
        <v>40</v>
      </c>
      <c r="AU3529" t="s">
        <v>301</v>
      </c>
      <c r="AV3529" t="s">
        <v>6784</v>
      </c>
    </row>
    <row r="3530" spans="1:48" hidden="1" x14ac:dyDescent="0.3">
      <c r="A3530" t="s">
        <v>6785</v>
      </c>
      <c r="B3530" t="s">
        <v>47</v>
      </c>
      <c r="C3530" s="1">
        <v>45440.399502314816</v>
      </c>
      <c r="D3530">
        <v>2024</v>
      </c>
      <c r="E3530">
        <v>6</v>
      </c>
      <c r="F3530" t="s">
        <v>48</v>
      </c>
      <c r="G3530" t="s">
        <v>2928</v>
      </c>
      <c r="H3530" t="s">
        <v>6786</v>
      </c>
      <c r="I3530">
        <v>50.027010300000001</v>
      </c>
      <c r="J3530">
        <v>14.426682700000001</v>
      </c>
      <c r="K3530" t="s">
        <v>51</v>
      </c>
      <c r="L3530">
        <v>5390000</v>
      </c>
      <c r="M3530">
        <v>1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1</v>
      </c>
      <c r="U3530">
        <v>1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46.3</v>
      </c>
      <c r="AM3530">
        <v>0</v>
      </c>
      <c r="AN3530">
        <v>0</v>
      </c>
      <c r="AO3530">
        <v>0</v>
      </c>
      <c r="AP3530">
        <v>0</v>
      </c>
      <c r="AQ3530" t="s">
        <v>65</v>
      </c>
      <c r="AR3530" t="s">
        <v>53</v>
      </c>
      <c r="AS3530">
        <v>46.3</v>
      </c>
      <c r="AT3530">
        <v>116415</v>
      </c>
      <c r="AU3530" t="s">
        <v>74</v>
      </c>
      <c r="AV3530" t="s">
        <v>6787</v>
      </c>
    </row>
    <row r="3531" spans="1:48" hidden="1" x14ac:dyDescent="0.3">
      <c r="A3531" t="s">
        <v>6788</v>
      </c>
      <c r="B3531" t="s">
        <v>47</v>
      </c>
      <c r="C3531" s="1">
        <v>45085.435682870368</v>
      </c>
      <c r="D3531">
        <v>2023</v>
      </c>
      <c r="E3531">
        <v>6</v>
      </c>
      <c r="F3531" t="s">
        <v>48</v>
      </c>
      <c r="G3531" t="s">
        <v>4176</v>
      </c>
      <c r="H3531" t="s">
        <v>4177</v>
      </c>
      <c r="I3531">
        <v>50.114595899999998</v>
      </c>
      <c r="J3531">
        <v>14.4771634</v>
      </c>
      <c r="K3531" t="s">
        <v>51</v>
      </c>
      <c r="L3531">
        <v>5976913</v>
      </c>
      <c r="M3531">
        <v>1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1</v>
      </c>
      <c r="U3531">
        <v>1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56.9</v>
      </c>
      <c r="AM3531">
        <v>0</v>
      </c>
      <c r="AN3531">
        <v>0</v>
      </c>
      <c r="AO3531">
        <v>0</v>
      </c>
      <c r="AP3531">
        <v>0</v>
      </c>
      <c r="AQ3531" t="s">
        <v>65</v>
      </c>
      <c r="AR3531" t="s">
        <v>53</v>
      </c>
      <c r="AS3531">
        <v>56.9</v>
      </c>
      <c r="AT3531">
        <v>105042</v>
      </c>
      <c r="AU3531" t="s">
        <v>74</v>
      </c>
      <c r="AV3531" t="s">
        <v>6789</v>
      </c>
    </row>
    <row r="3532" spans="1:48" hidden="1" x14ac:dyDescent="0.3">
      <c r="A3532" t="s">
        <v>6790</v>
      </c>
      <c r="B3532" t="s">
        <v>47</v>
      </c>
      <c r="C3532" s="1">
        <v>45085.435682870368</v>
      </c>
      <c r="D3532">
        <v>2023</v>
      </c>
      <c r="E3532">
        <v>6</v>
      </c>
      <c r="F3532" t="s">
        <v>48</v>
      </c>
      <c r="G3532" t="s">
        <v>4176</v>
      </c>
      <c r="H3532" t="s">
        <v>4177</v>
      </c>
      <c r="I3532">
        <v>50.114595899999998</v>
      </c>
      <c r="J3532">
        <v>14.4771634</v>
      </c>
      <c r="K3532" t="s">
        <v>51</v>
      </c>
      <c r="L3532">
        <v>5616627</v>
      </c>
      <c r="M3532">
        <v>1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1</v>
      </c>
      <c r="U3532">
        <v>1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55.8</v>
      </c>
      <c r="AM3532">
        <v>0</v>
      </c>
      <c r="AN3532">
        <v>0</v>
      </c>
      <c r="AO3532">
        <v>0</v>
      </c>
      <c r="AP3532">
        <v>0</v>
      </c>
      <c r="AQ3532" t="s">
        <v>65</v>
      </c>
      <c r="AR3532" t="s">
        <v>53</v>
      </c>
      <c r="AS3532">
        <v>55.8</v>
      </c>
      <c r="AT3532">
        <v>100656</v>
      </c>
      <c r="AU3532" t="s">
        <v>74</v>
      </c>
      <c r="AV3532" t="s">
        <v>6791</v>
      </c>
    </row>
    <row r="3533" spans="1:48" hidden="1" x14ac:dyDescent="0.3">
      <c r="A3533" t="s">
        <v>6792</v>
      </c>
      <c r="B3533" t="s">
        <v>47</v>
      </c>
      <c r="C3533" s="1">
        <v>45085.435682870368</v>
      </c>
      <c r="D3533">
        <v>2023</v>
      </c>
      <c r="E3533">
        <v>6</v>
      </c>
      <c r="F3533" t="s">
        <v>48</v>
      </c>
      <c r="G3533" t="s">
        <v>4176</v>
      </c>
      <c r="H3533" t="s">
        <v>4177</v>
      </c>
      <c r="I3533">
        <v>50.114595899999998</v>
      </c>
      <c r="J3533">
        <v>14.4771634</v>
      </c>
      <c r="K3533" t="s">
        <v>51</v>
      </c>
      <c r="L3533">
        <v>6700380</v>
      </c>
      <c r="M3533">
        <v>1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1</v>
      </c>
      <c r="U3533">
        <v>1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58</v>
      </c>
      <c r="AM3533">
        <v>0</v>
      </c>
      <c r="AN3533">
        <v>0</v>
      </c>
      <c r="AO3533">
        <v>0</v>
      </c>
      <c r="AP3533">
        <v>0</v>
      </c>
      <c r="AQ3533" t="s">
        <v>65</v>
      </c>
      <c r="AR3533" t="s">
        <v>53</v>
      </c>
      <c r="AS3533">
        <v>58</v>
      </c>
      <c r="AT3533">
        <v>115524</v>
      </c>
      <c r="AU3533" t="s">
        <v>74</v>
      </c>
      <c r="AV3533" t="s">
        <v>6793</v>
      </c>
    </row>
    <row r="3534" spans="1:48" hidden="1" x14ac:dyDescent="0.3">
      <c r="A3534" t="s">
        <v>6794</v>
      </c>
      <c r="B3534" t="s">
        <v>47</v>
      </c>
      <c r="C3534" s="1">
        <v>44312.466307870367</v>
      </c>
      <c r="D3534">
        <v>2021</v>
      </c>
      <c r="E3534">
        <v>5</v>
      </c>
      <c r="F3534" t="s">
        <v>48</v>
      </c>
      <c r="G3534" t="s">
        <v>63</v>
      </c>
      <c r="H3534" t="s">
        <v>6795</v>
      </c>
      <c r="I3534">
        <v>50.062363900000001</v>
      </c>
      <c r="J3534">
        <v>14.3971345</v>
      </c>
      <c r="K3534" t="s">
        <v>51</v>
      </c>
      <c r="L3534">
        <v>7050000</v>
      </c>
      <c r="M3534">
        <v>1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1</v>
      </c>
      <c r="U3534">
        <v>1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74.3</v>
      </c>
      <c r="AM3534">
        <v>0</v>
      </c>
      <c r="AN3534">
        <v>0</v>
      </c>
      <c r="AO3534">
        <v>0</v>
      </c>
      <c r="AP3534">
        <v>0</v>
      </c>
      <c r="AQ3534" t="s">
        <v>65</v>
      </c>
      <c r="AR3534" t="s">
        <v>53</v>
      </c>
      <c r="AS3534">
        <v>74.3</v>
      </c>
      <c r="AT3534">
        <v>94886</v>
      </c>
      <c r="AU3534" t="s">
        <v>74</v>
      </c>
      <c r="AV3534" t="s">
        <v>6796</v>
      </c>
    </row>
    <row r="3535" spans="1:48" hidden="1" x14ac:dyDescent="0.3">
      <c r="A3535" t="s">
        <v>6797</v>
      </c>
      <c r="B3535" t="s">
        <v>47</v>
      </c>
      <c r="C3535" s="1">
        <v>45440.585856481484</v>
      </c>
      <c r="D3535">
        <v>2024</v>
      </c>
      <c r="E3535">
        <v>6</v>
      </c>
      <c r="F3535" t="s">
        <v>48</v>
      </c>
      <c r="G3535" t="s">
        <v>63</v>
      </c>
      <c r="H3535" t="s">
        <v>1487</v>
      </c>
      <c r="I3535">
        <v>50.0673599</v>
      </c>
      <c r="J3535">
        <v>14.4060877</v>
      </c>
      <c r="K3535" t="s">
        <v>51</v>
      </c>
      <c r="L3535">
        <v>7220000</v>
      </c>
      <c r="M3535">
        <v>1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1</v>
      </c>
      <c r="U3535">
        <v>1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42.9</v>
      </c>
      <c r="AM3535">
        <v>0</v>
      </c>
      <c r="AN3535">
        <v>0</v>
      </c>
      <c r="AO3535">
        <v>0</v>
      </c>
      <c r="AP3535">
        <v>0</v>
      </c>
      <c r="AQ3535" t="s">
        <v>65</v>
      </c>
      <c r="AR3535" t="s">
        <v>53</v>
      </c>
      <c r="AS3535">
        <v>42.9</v>
      </c>
      <c r="AT3535">
        <v>168298</v>
      </c>
      <c r="AU3535" t="s">
        <v>74</v>
      </c>
      <c r="AV3535" t="s">
        <v>6798</v>
      </c>
    </row>
    <row r="3536" spans="1:48" hidden="1" x14ac:dyDescent="0.3">
      <c r="A3536" t="s">
        <v>6799</v>
      </c>
      <c r="B3536" t="s">
        <v>47</v>
      </c>
      <c r="C3536" s="1">
        <v>45086.405763888892</v>
      </c>
      <c r="D3536">
        <v>2023</v>
      </c>
      <c r="E3536">
        <v>7</v>
      </c>
      <c r="F3536" t="s">
        <v>48</v>
      </c>
      <c r="G3536" t="s">
        <v>422</v>
      </c>
      <c r="H3536" t="s">
        <v>6800</v>
      </c>
      <c r="I3536">
        <v>50.0771339</v>
      </c>
      <c r="J3536">
        <v>14.4588003</v>
      </c>
      <c r="K3536" t="s">
        <v>51</v>
      </c>
      <c r="L3536">
        <v>8000000</v>
      </c>
      <c r="M3536">
        <v>1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1</v>
      </c>
      <c r="U3536">
        <v>1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66.900000000000006</v>
      </c>
      <c r="AM3536">
        <v>0</v>
      </c>
      <c r="AN3536">
        <v>0</v>
      </c>
      <c r="AO3536">
        <v>0</v>
      </c>
      <c r="AP3536">
        <v>0</v>
      </c>
      <c r="AQ3536" t="s">
        <v>65</v>
      </c>
      <c r="AR3536" t="s">
        <v>53</v>
      </c>
      <c r="AS3536">
        <v>66.900000000000006</v>
      </c>
      <c r="AT3536">
        <v>119581</v>
      </c>
      <c r="AU3536" t="s">
        <v>74</v>
      </c>
      <c r="AV3536" t="s">
        <v>6801</v>
      </c>
    </row>
    <row r="3537" spans="1:48" hidden="1" x14ac:dyDescent="0.3">
      <c r="A3537" t="s">
        <v>6802</v>
      </c>
      <c r="B3537" t="s">
        <v>47</v>
      </c>
      <c r="C3537" s="1">
        <v>44301.333333333336</v>
      </c>
      <c r="D3537">
        <v>2021</v>
      </c>
      <c r="E3537">
        <v>5</v>
      </c>
      <c r="F3537" t="s">
        <v>1399</v>
      </c>
      <c r="G3537" t="s">
        <v>1400</v>
      </c>
      <c r="H3537" t="s">
        <v>6803</v>
      </c>
      <c r="I3537">
        <v>50.643920199999997</v>
      </c>
      <c r="J3537">
        <v>15.6085254</v>
      </c>
      <c r="K3537" t="s">
        <v>51</v>
      </c>
      <c r="L3537">
        <v>5290000</v>
      </c>
      <c r="M3537">
        <v>2</v>
      </c>
      <c r="N3537">
        <v>1</v>
      </c>
      <c r="O3537">
        <v>0</v>
      </c>
      <c r="P3537">
        <v>0</v>
      </c>
      <c r="Q3537">
        <v>0</v>
      </c>
      <c r="R3537">
        <v>1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1</v>
      </c>
      <c r="AA3537">
        <v>0</v>
      </c>
      <c r="AB3537">
        <v>0</v>
      </c>
      <c r="AC3537">
        <v>1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252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1160</v>
      </c>
      <c r="AQ3537" t="s">
        <v>21510</v>
      </c>
      <c r="AR3537" t="s">
        <v>53</v>
      </c>
      <c r="AS3537">
        <v>252</v>
      </c>
      <c r="AT3537">
        <v>20992</v>
      </c>
      <c r="AU3537" t="s">
        <v>60</v>
      </c>
      <c r="AV3537" t="s">
        <v>6804</v>
      </c>
    </row>
    <row r="3538" spans="1:48" hidden="1" x14ac:dyDescent="0.3">
      <c r="A3538" t="s">
        <v>6805</v>
      </c>
      <c r="B3538" t="s">
        <v>47</v>
      </c>
      <c r="C3538" s="1">
        <v>45442.438564814816</v>
      </c>
      <c r="D3538">
        <v>2024</v>
      </c>
      <c r="E3538">
        <v>6</v>
      </c>
      <c r="F3538" t="s">
        <v>48</v>
      </c>
      <c r="G3538" t="s">
        <v>63</v>
      </c>
      <c r="H3538" t="s">
        <v>1111</v>
      </c>
      <c r="I3538">
        <v>50.073294699999998</v>
      </c>
      <c r="J3538">
        <v>14.3968749</v>
      </c>
      <c r="K3538" t="s">
        <v>51</v>
      </c>
      <c r="L3538">
        <v>14313146</v>
      </c>
      <c r="M3538">
        <v>2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2</v>
      </c>
      <c r="U3538">
        <v>1</v>
      </c>
      <c r="V3538">
        <v>0</v>
      </c>
      <c r="W3538">
        <v>0</v>
      </c>
      <c r="X3538">
        <v>0</v>
      </c>
      <c r="Y3538">
        <v>1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119.3</v>
      </c>
      <c r="AM3538">
        <v>0</v>
      </c>
      <c r="AN3538">
        <v>0</v>
      </c>
      <c r="AO3538">
        <v>45.14</v>
      </c>
      <c r="AP3538">
        <v>0</v>
      </c>
      <c r="AQ3538" t="s">
        <v>65</v>
      </c>
      <c r="AR3538" t="s">
        <v>53</v>
      </c>
      <c r="AS3538">
        <v>119.3</v>
      </c>
      <c r="AT3538">
        <v>119976</v>
      </c>
      <c r="AU3538" t="s">
        <v>66</v>
      </c>
      <c r="AV3538" t="s">
        <v>6806</v>
      </c>
    </row>
    <row r="3539" spans="1:48" hidden="1" x14ac:dyDescent="0.3">
      <c r="A3539" t="s">
        <v>8343</v>
      </c>
      <c r="B3539" t="s">
        <v>47</v>
      </c>
      <c r="C3539" s="1">
        <v>45448.334490740737</v>
      </c>
      <c r="D3539">
        <v>2024</v>
      </c>
      <c r="E3539">
        <v>6</v>
      </c>
      <c r="F3539" t="s">
        <v>48</v>
      </c>
      <c r="G3539" t="s">
        <v>63</v>
      </c>
      <c r="H3539" t="s">
        <v>8344</v>
      </c>
      <c r="I3539">
        <v>50.075201800000002</v>
      </c>
      <c r="J3539">
        <v>14.3607616</v>
      </c>
      <c r="K3539" t="s">
        <v>51</v>
      </c>
      <c r="L3539">
        <v>20390000</v>
      </c>
      <c r="M3539">
        <v>1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1</v>
      </c>
      <c r="U3539">
        <v>1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98</v>
      </c>
      <c r="AM3539">
        <v>0</v>
      </c>
      <c r="AN3539">
        <v>0</v>
      </c>
      <c r="AO3539">
        <v>0</v>
      </c>
      <c r="AP3539">
        <v>0</v>
      </c>
      <c r="AQ3539" t="s">
        <v>65</v>
      </c>
      <c r="AR3539" t="s">
        <v>53</v>
      </c>
      <c r="AS3539">
        <v>98</v>
      </c>
      <c r="AT3539">
        <v>208061</v>
      </c>
      <c r="AU3539" t="s">
        <v>74</v>
      </c>
      <c r="AV3539" t="s">
        <v>8345</v>
      </c>
    </row>
    <row r="3540" spans="1:48" hidden="1" x14ac:dyDescent="0.3">
      <c r="A3540" t="s">
        <v>8346</v>
      </c>
      <c r="B3540" t="s">
        <v>47</v>
      </c>
      <c r="C3540" s="1">
        <v>42499.685879629629</v>
      </c>
      <c r="D3540">
        <v>2016</v>
      </c>
      <c r="E3540">
        <v>6</v>
      </c>
      <c r="F3540" t="s">
        <v>48</v>
      </c>
      <c r="G3540" t="s">
        <v>1243</v>
      </c>
      <c r="H3540" t="s">
        <v>4149</v>
      </c>
      <c r="I3540">
        <v>50.079656499999999</v>
      </c>
      <c r="J3540">
        <v>14.422651699999999</v>
      </c>
      <c r="K3540" t="s">
        <v>51</v>
      </c>
      <c r="L3540">
        <v>5500000</v>
      </c>
      <c r="M3540">
        <v>1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1</v>
      </c>
      <c r="U3540">
        <v>1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79.099999999999994</v>
      </c>
      <c r="AM3540">
        <v>0</v>
      </c>
      <c r="AN3540">
        <v>0</v>
      </c>
      <c r="AO3540">
        <v>0</v>
      </c>
      <c r="AP3540">
        <v>0</v>
      </c>
      <c r="AQ3540" t="s">
        <v>65</v>
      </c>
      <c r="AR3540" t="s">
        <v>53</v>
      </c>
      <c r="AS3540">
        <v>79.099999999999994</v>
      </c>
      <c r="AT3540">
        <v>69532</v>
      </c>
      <c r="AU3540" t="s">
        <v>74</v>
      </c>
      <c r="AV3540" t="s">
        <v>8347</v>
      </c>
    </row>
    <row r="3541" spans="1:48" hidden="1" x14ac:dyDescent="0.3">
      <c r="A3541" t="s">
        <v>22094</v>
      </c>
      <c r="B3541" t="s">
        <v>47</v>
      </c>
      <c r="C3541" s="1">
        <v>45448.362638888888</v>
      </c>
      <c r="D3541">
        <v>2024</v>
      </c>
      <c r="E3541">
        <v>6</v>
      </c>
      <c r="F3541" t="s">
        <v>48</v>
      </c>
      <c r="G3541" t="s">
        <v>21622</v>
      </c>
      <c r="H3541" t="s">
        <v>21623</v>
      </c>
      <c r="I3541">
        <v>50.073366999999998</v>
      </c>
      <c r="J3541">
        <v>14.5515194</v>
      </c>
      <c r="K3541" t="s">
        <v>51</v>
      </c>
      <c r="L3541">
        <v>600000</v>
      </c>
      <c r="M3541">
        <v>1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1</v>
      </c>
      <c r="U3541">
        <v>0</v>
      </c>
      <c r="V3541">
        <v>0</v>
      </c>
      <c r="W3541">
        <v>0</v>
      </c>
      <c r="X3541">
        <v>0</v>
      </c>
      <c r="Y3541">
        <v>1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27.47</v>
      </c>
      <c r="AP3541">
        <v>0</v>
      </c>
      <c r="AQ3541" t="s">
        <v>127</v>
      </c>
      <c r="AR3541" t="s">
        <v>128</v>
      </c>
      <c r="AS3541">
        <v>1</v>
      </c>
      <c r="AT3541">
        <v>600000</v>
      </c>
      <c r="AU3541" t="s">
        <v>74</v>
      </c>
      <c r="AV3541" t="s">
        <v>21973</v>
      </c>
    </row>
    <row r="3542" spans="1:48" hidden="1" x14ac:dyDescent="0.3">
      <c r="A3542" t="s">
        <v>8348</v>
      </c>
      <c r="B3542" t="s">
        <v>47</v>
      </c>
      <c r="C3542" s="1">
        <v>45372.381354166668</v>
      </c>
      <c r="D3542">
        <v>2024</v>
      </c>
      <c r="E3542">
        <v>4</v>
      </c>
      <c r="F3542" t="s">
        <v>155</v>
      </c>
      <c r="G3542" t="s">
        <v>7405</v>
      </c>
      <c r="H3542" t="s">
        <v>8349</v>
      </c>
      <c r="I3542">
        <v>50.219205100000003</v>
      </c>
      <c r="J3542">
        <v>14.5453036</v>
      </c>
      <c r="K3542" t="s">
        <v>51</v>
      </c>
      <c r="L3542">
        <v>10490000</v>
      </c>
      <c r="M3542">
        <v>2</v>
      </c>
      <c r="N3542">
        <v>1</v>
      </c>
      <c r="O3542">
        <v>1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1</v>
      </c>
      <c r="AA3542">
        <v>0</v>
      </c>
      <c r="AB3542">
        <v>0</v>
      </c>
      <c r="AC3542">
        <v>0</v>
      </c>
      <c r="AD3542">
        <v>1</v>
      </c>
      <c r="AE3542">
        <v>0</v>
      </c>
      <c r="AF3542">
        <v>0</v>
      </c>
      <c r="AG3542">
        <v>97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564</v>
      </c>
      <c r="AQ3542" t="s">
        <v>107</v>
      </c>
      <c r="AR3542" t="s">
        <v>53</v>
      </c>
      <c r="AS3542">
        <v>97</v>
      </c>
      <c r="AT3542">
        <v>108144</v>
      </c>
      <c r="AU3542" t="s">
        <v>1376</v>
      </c>
      <c r="AV3542" t="s">
        <v>8350</v>
      </c>
    </row>
    <row r="3543" spans="1:48" hidden="1" x14ac:dyDescent="0.3">
      <c r="A3543" t="s">
        <v>8351</v>
      </c>
      <c r="B3543" t="s">
        <v>47</v>
      </c>
      <c r="C3543" s="1">
        <v>45448.597916666666</v>
      </c>
      <c r="D3543">
        <v>2024</v>
      </c>
      <c r="E3543">
        <v>6</v>
      </c>
      <c r="F3543" t="s">
        <v>48</v>
      </c>
      <c r="G3543" t="s">
        <v>63</v>
      </c>
      <c r="H3543" t="s">
        <v>3744</v>
      </c>
      <c r="I3543">
        <v>50.0732827</v>
      </c>
      <c r="J3543">
        <v>14.380012199999999</v>
      </c>
      <c r="K3543" t="s">
        <v>51</v>
      </c>
      <c r="L3543">
        <v>13317169</v>
      </c>
      <c r="M3543">
        <v>1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1</v>
      </c>
      <c r="U3543">
        <v>1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72.3</v>
      </c>
      <c r="AM3543">
        <v>0</v>
      </c>
      <c r="AN3543">
        <v>0</v>
      </c>
      <c r="AO3543">
        <v>0</v>
      </c>
      <c r="AP3543">
        <v>0</v>
      </c>
      <c r="AQ3543" t="s">
        <v>65</v>
      </c>
      <c r="AR3543" t="s">
        <v>53</v>
      </c>
      <c r="AS3543">
        <v>72.3</v>
      </c>
      <c r="AT3543">
        <v>184193</v>
      </c>
      <c r="AU3543" t="s">
        <v>74</v>
      </c>
      <c r="AV3543" t="s">
        <v>8352</v>
      </c>
    </row>
    <row r="3544" spans="1:48" hidden="1" x14ac:dyDescent="0.3">
      <c r="A3544" t="s">
        <v>8473</v>
      </c>
      <c r="B3544" t="s">
        <v>47</v>
      </c>
      <c r="C3544" s="1">
        <v>44627.451851851853</v>
      </c>
      <c r="D3544">
        <v>2022</v>
      </c>
      <c r="E3544">
        <v>3</v>
      </c>
      <c r="F3544" t="s">
        <v>155</v>
      </c>
      <c r="G3544" t="s">
        <v>156</v>
      </c>
      <c r="H3544" t="s">
        <v>8474</v>
      </c>
      <c r="I3544">
        <v>49.925623899999998</v>
      </c>
      <c r="J3544">
        <v>14.5593675</v>
      </c>
      <c r="K3544" t="s">
        <v>51</v>
      </c>
      <c r="L3544">
        <v>12250000</v>
      </c>
      <c r="M3544">
        <v>4</v>
      </c>
      <c r="N3544">
        <v>2</v>
      </c>
      <c r="O3544">
        <v>1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1</v>
      </c>
      <c r="Z3544">
        <v>2</v>
      </c>
      <c r="AA3544">
        <v>0</v>
      </c>
      <c r="AB3544">
        <v>1</v>
      </c>
      <c r="AC3544">
        <v>0</v>
      </c>
      <c r="AD3544">
        <v>0</v>
      </c>
      <c r="AE3544">
        <v>0</v>
      </c>
      <c r="AF3544">
        <v>1</v>
      </c>
      <c r="AG3544">
        <v>194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74</v>
      </c>
      <c r="AP3544">
        <v>2239</v>
      </c>
      <c r="AQ3544" t="s">
        <v>107</v>
      </c>
      <c r="AR3544" t="s">
        <v>53</v>
      </c>
      <c r="AS3544">
        <v>194</v>
      </c>
      <c r="AT3544">
        <v>63144</v>
      </c>
      <c r="AU3544" t="s">
        <v>225</v>
      </c>
      <c r="AV3544" t="s">
        <v>8475</v>
      </c>
    </row>
    <row r="3545" spans="1:48" hidden="1" x14ac:dyDescent="0.3">
      <c r="A3545" t="s">
        <v>23788</v>
      </c>
      <c r="B3545" t="s">
        <v>47</v>
      </c>
      <c r="C3545" s="1">
        <v>45448.680578703701</v>
      </c>
      <c r="D3545">
        <v>2024</v>
      </c>
      <c r="E3545">
        <v>6</v>
      </c>
      <c r="F3545" t="s">
        <v>48</v>
      </c>
      <c r="G3545" t="s">
        <v>22658</v>
      </c>
      <c r="H3545" t="s">
        <v>23789</v>
      </c>
      <c r="I3545">
        <v>50.0797533</v>
      </c>
      <c r="J3545">
        <v>14.5084438</v>
      </c>
      <c r="K3545" t="s">
        <v>51</v>
      </c>
      <c r="L3545">
        <v>5992000</v>
      </c>
      <c r="M3545">
        <v>13</v>
      </c>
      <c r="N3545">
        <v>1</v>
      </c>
      <c r="O3545">
        <v>0</v>
      </c>
      <c r="P3545">
        <v>1</v>
      </c>
      <c r="Q3545">
        <v>0</v>
      </c>
      <c r="R3545">
        <v>0</v>
      </c>
      <c r="S3545">
        <v>0</v>
      </c>
      <c r="T3545">
        <v>1</v>
      </c>
      <c r="U3545">
        <v>1</v>
      </c>
      <c r="V3545">
        <v>0</v>
      </c>
      <c r="W3545">
        <v>0</v>
      </c>
      <c r="X3545">
        <v>0</v>
      </c>
      <c r="Y3545">
        <v>0</v>
      </c>
      <c r="Z3545">
        <v>11</v>
      </c>
      <c r="AA3545">
        <v>1</v>
      </c>
      <c r="AB3545">
        <v>0</v>
      </c>
      <c r="AC3545">
        <v>0</v>
      </c>
      <c r="AD3545">
        <v>0</v>
      </c>
      <c r="AE3545">
        <v>3</v>
      </c>
      <c r="AF3545">
        <v>0</v>
      </c>
      <c r="AG3545">
        <v>0</v>
      </c>
      <c r="AH3545">
        <v>113</v>
      </c>
      <c r="AI3545">
        <v>0</v>
      </c>
      <c r="AJ3545">
        <v>0</v>
      </c>
      <c r="AK3545">
        <v>0</v>
      </c>
      <c r="AL3545">
        <v>53.9</v>
      </c>
      <c r="AM3545">
        <v>0</v>
      </c>
      <c r="AN3545">
        <v>0</v>
      </c>
      <c r="AO3545">
        <v>0</v>
      </c>
      <c r="AP3545">
        <v>616</v>
      </c>
      <c r="AQ3545" t="s">
        <v>65</v>
      </c>
      <c r="AR3545" t="s">
        <v>53</v>
      </c>
      <c r="AS3545">
        <v>53.9</v>
      </c>
      <c r="AT3545">
        <v>111169</v>
      </c>
      <c r="AU3545" t="s">
        <v>9186</v>
      </c>
      <c r="AV3545" t="s">
        <v>23790</v>
      </c>
    </row>
    <row r="3546" spans="1:48" hidden="1" x14ac:dyDescent="0.3">
      <c r="A3546" t="s">
        <v>8476</v>
      </c>
      <c r="B3546" t="s">
        <v>47</v>
      </c>
      <c r="C3546" s="1">
        <v>45097.448483796295</v>
      </c>
      <c r="D3546">
        <v>2023</v>
      </c>
      <c r="E3546">
        <v>7</v>
      </c>
      <c r="F3546" t="s">
        <v>48</v>
      </c>
      <c r="G3546" t="s">
        <v>160</v>
      </c>
      <c r="H3546" t="s">
        <v>8477</v>
      </c>
      <c r="I3546">
        <v>50.137428</v>
      </c>
      <c r="J3546">
        <v>14.510260499999999</v>
      </c>
      <c r="K3546" t="s">
        <v>51</v>
      </c>
      <c r="L3546">
        <v>10400000</v>
      </c>
      <c r="M3546">
        <v>1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1</v>
      </c>
      <c r="U3546">
        <v>1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103.6</v>
      </c>
      <c r="AM3546">
        <v>0</v>
      </c>
      <c r="AN3546">
        <v>0</v>
      </c>
      <c r="AO3546">
        <v>0</v>
      </c>
      <c r="AP3546">
        <v>0</v>
      </c>
      <c r="AQ3546" t="s">
        <v>65</v>
      </c>
      <c r="AR3546" t="s">
        <v>53</v>
      </c>
      <c r="AS3546">
        <v>103.6</v>
      </c>
      <c r="AT3546">
        <v>100386</v>
      </c>
      <c r="AU3546" t="s">
        <v>74</v>
      </c>
      <c r="AV3546" t="s">
        <v>8478</v>
      </c>
    </row>
    <row r="3547" spans="1:48" hidden="1" x14ac:dyDescent="0.3">
      <c r="A3547" t="s">
        <v>8479</v>
      </c>
      <c r="B3547" t="s">
        <v>47</v>
      </c>
      <c r="C3547" s="1">
        <v>45309.398692129631</v>
      </c>
      <c r="D3547">
        <v>2024</v>
      </c>
      <c r="E3547">
        <v>2</v>
      </c>
      <c r="F3547" t="s">
        <v>48</v>
      </c>
      <c r="G3547" t="s">
        <v>63</v>
      </c>
      <c r="H3547" t="s">
        <v>8480</v>
      </c>
      <c r="I3547">
        <v>50.070657400000002</v>
      </c>
      <c r="J3547">
        <v>14.410304999999999</v>
      </c>
      <c r="K3547" t="s">
        <v>51</v>
      </c>
      <c r="L3547">
        <v>8200000</v>
      </c>
      <c r="M3547">
        <v>1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1</v>
      </c>
      <c r="U3547">
        <v>1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78.150000000000006</v>
      </c>
      <c r="AM3547">
        <v>0</v>
      </c>
      <c r="AN3547">
        <v>0</v>
      </c>
      <c r="AO3547">
        <v>0</v>
      </c>
      <c r="AP3547">
        <v>0</v>
      </c>
      <c r="AQ3547" t="s">
        <v>65</v>
      </c>
      <c r="AR3547" t="s">
        <v>53</v>
      </c>
      <c r="AS3547">
        <v>78.150000000000006</v>
      </c>
      <c r="AT3547">
        <v>104926</v>
      </c>
      <c r="AU3547" t="s">
        <v>74</v>
      </c>
      <c r="AV3547" t="s">
        <v>8481</v>
      </c>
    </row>
    <row r="3548" spans="1:48" hidden="1" x14ac:dyDescent="0.3">
      <c r="A3548" t="s">
        <v>8482</v>
      </c>
      <c r="B3548" t="s">
        <v>47</v>
      </c>
      <c r="C3548" s="1">
        <v>42501.61037037037</v>
      </c>
      <c r="D3548">
        <v>2016</v>
      </c>
      <c r="E3548">
        <v>6</v>
      </c>
      <c r="F3548" t="s">
        <v>48</v>
      </c>
      <c r="G3548" t="s">
        <v>1243</v>
      </c>
      <c r="H3548" t="s">
        <v>8483</v>
      </c>
      <c r="I3548">
        <v>50.079001900000002</v>
      </c>
      <c r="J3548">
        <v>14.425278199999999</v>
      </c>
      <c r="K3548" t="s">
        <v>51</v>
      </c>
      <c r="L3548">
        <v>3400000</v>
      </c>
      <c r="M3548">
        <v>1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1</v>
      </c>
      <c r="U3548">
        <v>1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66.900000000000006</v>
      </c>
      <c r="AM3548">
        <v>0</v>
      </c>
      <c r="AN3548">
        <v>0</v>
      </c>
      <c r="AO3548">
        <v>0</v>
      </c>
      <c r="AP3548">
        <v>0</v>
      </c>
      <c r="AQ3548" t="s">
        <v>65</v>
      </c>
      <c r="AR3548" t="s">
        <v>53</v>
      </c>
      <c r="AS3548">
        <v>66.900000000000006</v>
      </c>
      <c r="AT3548">
        <v>50822</v>
      </c>
      <c r="AU3548" t="s">
        <v>74</v>
      </c>
      <c r="AV3548" t="s">
        <v>8484</v>
      </c>
    </row>
    <row r="3549" spans="1:48" hidden="1" x14ac:dyDescent="0.3">
      <c r="A3549" t="s">
        <v>20419</v>
      </c>
      <c r="B3549" t="s">
        <v>47</v>
      </c>
      <c r="C3549" s="1">
        <v>45434.455833333333</v>
      </c>
      <c r="D3549">
        <v>2024</v>
      </c>
      <c r="E3549">
        <v>6</v>
      </c>
      <c r="F3549" t="s">
        <v>48</v>
      </c>
      <c r="G3549" t="s">
        <v>63</v>
      </c>
      <c r="H3549" t="s">
        <v>3353</v>
      </c>
      <c r="I3549">
        <v>50.0689025</v>
      </c>
      <c r="J3549">
        <v>14.3995265</v>
      </c>
      <c r="K3549" t="s">
        <v>51</v>
      </c>
      <c r="L3549">
        <v>7700000</v>
      </c>
      <c r="M3549">
        <v>1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1</v>
      </c>
      <c r="U3549">
        <v>1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53</v>
      </c>
      <c r="AM3549">
        <v>0</v>
      </c>
      <c r="AN3549">
        <v>0</v>
      </c>
      <c r="AO3549">
        <v>0</v>
      </c>
      <c r="AP3549">
        <v>0</v>
      </c>
      <c r="AQ3549" t="s">
        <v>65</v>
      </c>
      <c r="AR3549" t="s">
        <v>53</v>
      </c>
      <c r="AS3549">
        <v>53</v>
      </c>
      <c r="AT3549">
        <v>145283</v>
      </c>
      <c r="AU3549" t="s">
        <v>74</v>
      </c>
      <c r="AV3549" t="s">
        <v>20420</v>
      </c>
    </row>
    <row r="3550" spans="1:48" hidden="1" x14ac:dyDescent="0.3">
      <c r="A3550" t="s">
        <v>22078</v>
      </c>
      <c r="B3550" t="s">
        <v>47</v>
      </c>
      <c r="C3550" s="1">
        <v>45434.542523148149</v>
      </c>
      <c r="D3550">
        <v>2024</v>
      </c>
      <c r="E3550">
        <v>6</v>
      </c>
      <c r="F3550" t="s">
        <v>48</v>
      </c>
      <c r="G3550" t="s">
        <v>21618</v>
      </c>
      <c r="H3550" t="s">
        <v>21975</v>
      </c>
      <c r="I3550">
        <v>50.082955400000003</v>
      </c>
      <c r="J3550">
        <v>14.5120948</v>
      </c>
      <c r="K3550" t="s">
        <v>51</v>
      </c>
      <c r="L3550">
        <v>5450000</v>
      </c>
      <c r="M3550">
        <v>4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1</v>
      </c>
      <c r="U3550">
        <v>1</v>
      </c>
      <c r="V3550">
        <v>0</v>
      </c>
      <c r="W3550">
        <v>0</v>
      </c>
      <c r="X3550">
        <v>0</v>
      </c>
      <c r="Y3550">
        <v>0</v>
      </c>
      <c r="Z3550">
        <v>3</v>
      </c>
      <c r="AA3550">
        <v>0</v>
      </c>
      <c r="AB3550">
        <v>0</v>
      </c>
      <c r="AC3550">
        <v>1</v>
      </c>
      <c r="AD3550">
        <v>0</v>
      </c>
      <c r="AE3550">
        <v>0</v>
      </c>
      <c r="AF3550">
        <v>2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37.5</v>
      </c>
      <c r="AM3550">
        <v>0</v>
      </c>
      <c r="AN3550">
        <v>0</v>
      </c>
      <c r="AO3550">
        <v>0</v>
      </c>
      <c r="AP3550">
        <v>5128</v>
      </c>
      <c r="AQ3550" t="s">
        <v>65</v>
      </c>
      <c r="AR3550" t="s">
        <v>53</v>
      </c>
      <c r="AS3550">
        <v>37.5</v>
      </c>
      <c r="AT3550">
        <v>145333</v>
      </c>
      <c r="AU3550" t="s">
        <v>687</v>
      </c>
      <c r="AV3550" t="s">
        <v>22079</v>
      </c>
    </row>
    <row r="3551" spans="1:48" hidden="1" x14ac:dyDescent="0.3">
      <c r="A3551" t="s">
        <v>27668</v>
      </c>
      <c r="B3551" t="s">
        <v>47</v>
      </c>
      <c r="C3551" s="1">
        <v>44692.358020833337</v>
      </c>
      <c r="D3551">
        <v>2022</v>
      </c>
      <c r="E3551">
        <v>6</v>
      </c>
      <c r="F3551" t="s">
        <v>48</v>
      </c>
      <c r="G3551" t="s">
        <v>1626</v>
      </c>
      <c r="H3551" t="s">
        <v>27652</v>
      </c>
      <c r="I3551">
        <v>50.085897600000003</v>
      </c>
      <c r="J3551">
        <v>14.333359099999999</v>
      </c>
      <c r="K3551" t="s">
        <v>51</v>
      </c>
      <c r="L3551">
        <v>7067550</v>
      </c>
      <c r="M3551">
        <v>3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3</v>
      </c>
      <c r="U3551">
        <v>1</v>
      </c>
      <c r="V3551">
        <v>0</v>
      </c>
      <c r="W3551">
        <v>1</v>
      </c>
      <c r="X3551">
        <v>0</v>
      </c>
      <c r="Y3551">
        <v>1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45.5</v>
      </c>
      <c r="AM3551">
        <v>42.9</v>
      </c>
      <c r="AN3551">
        <v>0</v>
      </c>
      <c r="AO3551">
        <v>66.349999999999994</v>
      </c>
      <c r="AP3551">
        <v>0</v>
      </c>
      <c r="AQ3551" t="s">
        <v>65</v>
      </c>
      <c r="AR3551" t="s">
        <v>53</v>
      </c>
      <c r="AS3551">
        <v>45.5</v>
      </c>
      <c r="AT3551">
        <v>155331</v>
      </c>
      <c r="AU3551" t="s">
        <v>162</v>
      </c>
      <c r="AV3551" t="s">
        <v>27669</v>
      </c>
    </row>
    <row r="3552" spans="1:48" x14ac:dyDescent="0.3">
      <c r="A3552" t="s">
        <v>23581</v>
      </c>
      <c r="B3552" t="s">
        <v>47</v>
      </c>
      <c r="C3552" s="1">
        <v>45434.662418981483</v>
      </c>
      <c r="D3552">
        <v>2024</v>
      </c>
      <c r="E3552">
        <v>6</v>
      </c>
      <c r="F3552" t="s">
        <v>48</v>
      </c>
      <c r="G3552" t="s">
        <v>22658</v>
      </c>
      <c r="H3552" t="s">
        <v>23427</v>
      </c>
      <c r="I3552">
        <v>50.069812599999999</v>
      </c>
      <c r="J3552">
        <v>14.497974299999999</v>
      </c>
      <c r="K3552" t="s">
        <v>51</v>
      </c>
      <c r="L3552">
        <v>5500000</v>
      </c>
      <c r="M3552">
        <v>1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1</v>
      </c>
      <c r="AA3552">
        <v>0</v>
      </c>
      <c r="AB3552">
        <v>0</v>
      </c>
      <c r="AC3552">
        <v>1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4099</v>
      </c>
      <c r="AQ3552" t="s">
        <v>52</v>
      </c>
      <c r="AR3552" t="s">
        <v>53</v>
      </c>
      <c r="AS3552">
        <v>4099</v>
      </c>
      <c r="AT3552">
        <v>1342</v>
      </c>
      <c r="AU3552" t="s">
        <v>54</v>
      </c>
      <c r="AV3552" t="s">
        <v>23428</v>
      </c>
    </row>
    <row r="3553" spans="1:48" hidden="1" x14ac:dyDescent="0.3">
      <c r="A3553" t="s">
        <v>20421</v>
      </c>
      <c r="B3553" t="s">
        <v>47</v>
      </c>
      <c r="C3553" s="1">
        <v>45079.439282407409</v>
      </c>
      <c r="D3553">
        <v>2023</v>
      </c>
      <c r="E3553">
        <v>6</v>
      </c>
      <c r="F3553" t="s">
        <v>48</v>
      </c>
      <c r="G3553" t="s">
        <v>4176</v>
      </c>
      <c r="H3553" t="s">
        <v>20422</v>
      </c>
      <c r="I3553">
        <v>50.112070199999998</v>
      </c>
      <c r="J3553">
        <v>14.485878100000001</v>
      </c>
      <c r="K3553" t="s">
        <v>51</v>
      </c>
      <c r="L3553">
        <v>5300000</v>
      </c>
      <c r="M3553">
        <v>3</v>
      </c>
      <c r="N3553">
        <v>1</v>
      </c>
      <c r="O3553">
        <v>0</v>
      </c>
      <c r="P3553">
        <v>1</v>
      </c>
      <c r="Q3553">
        <v>0</v>
      </c>
      <c r="R3553">
        <v>0</v>
      </c>
      <c r="S3553">
        <v>0</v>
      </c>
      <c r="T3553">
        <v>1</v>
      </c>
      <c r="U3553">
        <v>1</v>
      </c>
      <c r="V3553">
        <v>0</v>
      </c>
      <c r="W3553">
        <v>0</v>
      </c>
      <c r="X3553">
        <v>0</v>
      </c>
      <c r="Y3553">
        <v>0</v>
      </c>
      <c r="Z3553">
        <v>1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200</v>
      </c>
      <c r="AI3553">
        <v>0</v>
      </c>
      <c r="AJ3553">
        <v>0</v>
      </c>
      <c r="AK3553">
        <v>0</v>
      </c>
      <c r="AL3553">
        <v>60.1</v>
      </c>
      <c r="AM3553">
        <v>0</v>
      </c>
      <c r="AN3553">
        <v>0</v>
      </c>
      <c r="AO3553">
        <v>0</v>
      </c>
      <c r="AP3553">
        <v>241</v>
      </c>
      <c r="AQ3553" t="s">
        <v>65</v>
      </c>
      <c r="AR3553" t="s">
        <v>53</v>
      </c>
      <c r="AS3553">
        <v>60.1</v>
      </c>
      <c r="AT3553">
        <v>88186</v>
      </c>
      <c r="AU3553" t="s">
        <v>169</v>
      </c>
      <c r="AV3553" t="s">
        <v>20423</v>
      </c>
    </row>
    <row r="3554" spans="1:48" hidden="1" x14ac:dyDescent="0.3">
      <c r="A3554" t="s">
        <v>20424</v>
      </c>
      <c r="B3554" t="s">
        <v>47</v>
      </c>
      <c r="C3554" s="1">
        <v>45434.599745370368</v>
      </c>
      <c r="D3554">
        <v>2024</v>
      </c>
      <c r="E3554">
        <v>6</v>
      </c>
      <c r="F3554" t="s">
        <v>48</v>
      </c>
      <c r="G3554" t="s">
        <v>139</v>
      </c>
      <c r="H3554" t="s">
        <v>20425</v>
      </c>
      <c r="I3554">
        <v>50.088676800000002</v>
      </c>
      <c r="J3554">
        <v>14.4606428</v>
      </c>
      <c r="K3554" t="s">
        <v>51</v>
      </c>
      <c r="L3554">
        <v>3650000</v>
      </c>
      <c r="M3554">
        <v>1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1</v>
      </c>
      <c r="U3554">
        <v>1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24.45</v>
      </c>
      <c r="AM3554">
        <v>0</v>
      </c>
      <c r="AN3554">
        <v>0</v>
      </c>
      <c r="AO3554">
        <v>0</v>
      </c>
      <c r="AP3554">
        <v>0</v>
      </c>
      <c r="AQ3554" t="s">
        <v>65</v>
      </c>
      <c r="AR3554" t="s">
        <v>53</v>
      </c>
      <c r="AS3554">
        <v>24.45</v>
      </c>
      <c r="AT3554">
        <v>149284</v>
      </c>
      <c r="AU3554" t="s">
        <v>74</v>
      </c>
      <c r="AV3554" t="s">
        <v>20426</v>
      </c>
    </row>
    <row r="3555" spans="1:48" hidden="1" x14ac:dyDescent="0.3">
      <c r="A3555" t="s">
        <v>20427</v>
      </c>
      <c r="B3555" t="s">
        <v>47</v>
      </c>
      <c r="C3555" s="1">
        <v>45376.611377314817</v>
      </c>
      <c r="D3555">
        <v>2024</v>
      </c>
      <c r="E3555">
        <v>4</v>
      </c>
      <c r="F3555" t="s">
        <v>206</v>
      </c>
      <c r="G3555" t="s">
        <v>207</v>
      </c>
      <c r="H3555" t="s">
        <v>20428</v>
      </c>
      <c r="I3555">
        <v>49.985816399999997</v>
      </c>
      <c r="J3555">
        <v>14.5065612</v>
      </c>
      <c r="K3555" t="s">
        <v>51</v>
      </c>
      <c r="L3555">
        <v>26000000</v>
      </c>
      <c r="M3555">
        <v>2</v>
      </c>
      <c r="N3555">
        <v>1</v>
      </c>
      <c r="O3555">
        <v>1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1</v>
      </c>
      <c r="AA3555">
        <v>0</v>
      </c>
      <c r="AB3555">
        <v>1</v>
      </c>
      <c r="AC3555">
        <v>0</v>
      </c>
      <c r="AD3555">
        <v>0</v>
      </c>
      <c r="AE3555">
        <v>0</v>
      </c>
      <c r="AF3555">
        <v>0</v>
      </c>
      <c r="AG3555">
        <v>279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542</v>
      </c>
      <c r="AQ3555" t="s">
        <v>107</v>
      </c>
      <c r="AR3555" t="s">
        <v>53</v>
      </c>
      <c r="AS3555">
        <v>279</v>
      </c>
      <c r="AT3555">
        <v>93190</v>
      </c>
      <c r="AU3555" t="s">
        <v>1376</v>
      </c>
      <c r="AV3555" t="s">
        <v>20429</v>
      </c>
    </row>
    <row r="3556" spans="1:48" hidden="1" x14ac:dyDescent="0.3">
      <c r="A3556" t="s">
        <v>20430</v>
      </c>
      <c r="B3556" t="s">
        <v>47</v>
      </c>
      <c r="C3556" s="1">
        <v>45435.526226851849</v>
      </c>
      <c r="D3556">
        <v>2024</v>
      </c>
      <c r="E3556">
        <v>6</v>
      </c>
      <c r="F3556" t="s">
        <v>48</v>
      </c>
      <c r="G3556" t="s">
        <v>63</v>
      </c>
      <c r="H3556" t="s">
        <v>3986</v>
      </c>
      <c r="I3556">
        <v>50.072748199999999</v>
      </c>
      <c r="J3556">
        <v>14.3795848</v>
      </c>
      <c r="K3556" t="s">
        <v>51</v>
      </c>
      <c r="L3556">
        <v>25643000</v>
      </c>
      <c r="M3556">
        <v>1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1</v>
      </c>
      <c r="U3556">
        <v>1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159.5</v>
      </c>
      <c r="AM3556">
        <v>0</v>
      </c>
      <c r="AN3556">
        <v>0</v>
      </c>
      <c r="AO3556">
        <v>0</v>
      </c>
      <c r="AP3556">
        <v>0</v>
      </c>
      <c r="AQ3556" t="s">
        <v>65</v>
      </c>
      <c r="AR3556" t="s">
        <v>53</v>
      </c>
      <c r="AS3556">
        <v>159.5</v>
      </c>
      <c r="AT3556">
        <v>160771</v>
      </c>
      <c r="AU3556" t="s">
        <v>74</v>
      </c>
      <c r="AV3556" t="s">
        <v>20431</v>
      </c>
    </row>
    <row r="3557" spans="1:48" hidden="1" x14ac:dyDescent="0.3">
      <c r="A3557" t="s">
        <v>22103</v>
      </c>
      <c r="B3557" t="s">
        <v>47</v>
      </c>
      <c r="C3557" s="1">
        <v>45083.549976851849</v>
      </c>
      <c r="D3557">
        <v>2023</v>
      </c>
      <c r="E3557">
        <v>6</v>
      </c>
      <c r="F3557" t="s">
        <v>48</v>
      </c>
      <c r="G3557" t="s">
        <v>21618</v>
      </c>
      <c r="H3557" t="s">
        <v>21658</v>
      </c>
      <c r="I3557">
        <v>50.087693100000003</v>
      </c>
      <c r="J3557">
        <v>14.5120948</v>
      </c>
      <c r="K3557" t="s">
        <v>51</v>
      </c>
      <c r="L3557">
        <v>4033138</v>
      </c>
      <c r="M3557">
        <v>2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1</v>
      </c>
      <c r="U3557">
        <v>1</v>
      </c>
      <c r="V3557">
        <v>0</v>
      </c>
      <c r="W3557">
        <v>0</v>
      </c>
      <c r="X3557">
        <v>0</v>
      </c>
      <c r="Y3557">
        <v>0</v>
      </c>
      <c r="Z3557">
        <v>1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1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32.9</v>
      </c>
      <c r="AM3557">
        <v>0</v>
      </c>
      <c r="AN3557">
        <v>0</v>
      </c>
      <c r="AO3557">
        <v>0</v>
      </c>
      <c r="AP3557">
        <v>250</v>
      </c>
      <c r="AQ3557" t="s">
        <v>65</v>
      </c>
      <c r="AR3557" t="s">
        <v>53</v>
      </c>
      <c r="AS3557">
        <v>32.9</v>
      </c>
      <c r="AT3557">
        <v>122588</v>
      </c>
      <c r="AU3557" t="s">
        <v>354</v>
      </c>
      <c r="AV3557" t="s">
        <v>22104</v>
      </c>
    </row>
    <row r="3558" spans="1:48" hidden="1" x14ac:dyDescent="0.3">
      <c r="A3558" t="s">
        <v>20432</v>
      </c>
      <c r="B3558" t="s">
        <v>47</v>
      </c>
      <c r="C3558" s="1">
        <v>44308.550324074073</v>
      </c>
      <c r="D3558">
        <v>2021</v>
      </c>
      <c r="E3558">
        <v>6</v>
      </c>
      <c r="F3558" t="s">
        <v>48</v>
      </c>
      <c r="G3558" t="s">
        <v>63</v>
      </c>
      <c r="H3558" t="s">
        <v>3256</v>
      </c>
      <c r="I3558">
        <v>50.0603433</v>
      </c>
      <c r="J3558">
        <v>14.3986637</v>
      </c>
      <c r="K3558" t="s">
        <v>51</v>
      </c>
      <c r="L3558">
        <v>6563302</v>
      </c>
      <c r="M3558">
        <v>2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2</v>
      </c>
      <c r="U3558">
        <v>1</v>
      </c>
      <c r="V3558">
        <v>0</v>
      </c>
      <c r="W3558">
        <v>1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71.900000000000006</v>
      </c>
      <c r="AM3558">
        <v>28</v>
      </c>
      <c r="AN3558">
        <v>0</v>
      </c>
      <c r="AO3558">
        <v>0</v>
      </c>
      <c r="AP3558">
        <v>0</v>
      </c>
      <c r="AQ3558" t="s">
        <v>65</v>
      </c>
      <c r="AR3558" t="s">
        <v>53</v>
      </c>
      <c r="AS3558">
        <v>71.900000000000006</v>
      </c>
      <c r="AT3558">
        <v>91284</v>
      </c>
      <c r="AU3558" t="s">
        <v>66</v>
      </c>
      <c r="AV3558" t="s">
        <v>20433</v>
      </c>
    </row>
    <row r="3559" spans="1:48" hidden="1" x14ac:dyDescent="0.3">
      <c r="A3559" t="s">
        <v>22007</v>
      </c>
      <c r="B3559" t="s">
        <v>47</v>
      </c>
      <c r="C3559" s="1">
        <v>45085.555555555555</v>
      </c>
      <c r="D3559">
        <v>2023</v>
      </c>
      <c r="E3559">
        <v>6</v>
      </c>
      <c r="F3559" t="s">
        <v>48</v>
      </c>
      <c r="G3559" t="s">
        <v>21618</v>
      </c>
      <c r="H3559" t="s">
        <v>22008</v>
      </c>
      <c r="I3559">
        <v>50.082671499999996</v>
      </c>
      <c r="J3559">
        <v>14.5039777</v>
      </c>
      <c r="K3559" t="s">
        <v>51</v>
      </c>
      <c r="L3559">
        <v>4350000</v>
      </c>
      <c r="M3559">
        <v>1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1</v>
      </c>
      <c r="U3559">
        <v>1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51.7</v>
      </c>
      <c r="AM3559">
        <v>0</v>
      </c>
      <c r="AN3559">
        <v>0</v>
      </c>
      <c r="AO3559">
        <v>0</v>
      </c>
      <c r="AP3559">
        <v>0</v>
      </c>
      <c r="AQ3559" t="s">
        <v>65</v>
      </c>
      <c r="AR3559" t="s">
        <v>53</v>
      </c>
      <c r="AS3559">
        <v>51.7</v>
      </c>
      <c r="AT3559">
        <v>84139</v>
      </c>
      <c r="AU3559" t="s">
        <v>74</v>
      </c>
      <c r="AV3559" t="s">
        <v>22009</v>
      </c>
    </row>
    <row r="3560" spans="1:48" hidden="1" x14ac:dyDescent="0.3">
      <c r="A3560" t="s">
        <v>27313</v>
      </c>
      <c r="B3560" t="s">
        <v>47</v>
      </c>
      <c r="C3560" s="1">
        <v>44698.447916666664</v>
      </c>
      <c r="D3560">
        <v>2022</v>
      </c>
      <c r="E3560">
        <v>6</v>
      </c>
      <c r="F3560" t="s">
        <v>48</v>
      </c>
      <c r="G3560" t="s">
        <v>26376</v>
      </c>
      <c r="H3560" t="s">
        <v>27314</v>
      </c>
      <c r="I3560">
        <v>50.046847300000003</v>
      </c>
      <c r="J3560">
        <v>14.5177429</v>
      </c>
      <c r="K3560" t="s">
        <v>51</v>
      </c>
      <c r="L3560">
        <v>6900000</v>
      </c>
      <c r="M3560">
        <v>1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1</v>
      </c>
      <c r="U3560">
        <v>1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32.6</v>
      </c>
      <c r="AM3560">
        <v>0</v>
      </c>
      <c r="AN3560">
        <v>0</v>
      </c>
      <c r="AO3560">
        <v>0</v>
      </c>
      <c r="AP3560">
        <v>0</v>
      </c>
      <c r="AQ3560" t="s">
        <v>65</v>
      </c>
      <c r="AR3560" t="s">
        <v>53</v>
      </c>
      <c r="AS3560">
        <v>32.6</v>
      </c>
      <c r="AT3560">
        <v>211656</v>
      </c>
      <c r="AU3560" t="s">
        <v>74</v>
      </c>
      <c r="AV3560" t="s">
        <v>27315</v>
      </c>
    </row>
    <row r="3561" spans="1:48" hidden="1" x14ac:dyDescent="0.3">
      <c r="A3561" t="s">
        <v>8132</v>
      </c>
      <c r="B3561" t="s">
        <v>47</v>
      </c>
      <c r="C3561" s="1">
        <v>45086.379432870373</v>
      </c>
      <c r="D3561">
        <v>2023</v>
      </c>
      <c r="E3561">
        <v>7</v>
      </c>
      <c r="F3561" t="s">
        <v>48</v>
      </c>
      <c r="G3561" t="s">
        <v>63</v>
      </c>
      <c r="H3561" t="s">
        <v>2248</v>
      </c>
      <c r="I3561">
        <v>50.072282700000002</v>
      </c>
      <c r="J3561">
        <v>14.394458699999999</v>
      </c>
      <c r="K3561" t="s">
        <v>51</v>
      </c>
      <c r="L3561">
        <v>7000000</v>
      </c>
      <c r="M3561">
        <v>2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2</v>
      </c>
      <c r="U3561">
        <v>2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56</v>
      </c>
      <c r="AM3561">
        <v>0</v>
      </c>
      <c r="AN3561">
        <v>0</v>
      </c>
      <c r="AO3561">
        <v>0</v>
      </c>
      <c r="AP3561">
        <v>0</v>
      </c>
      <c r="AQ3561" t="s">
        <v>65</v>
      </c>
      <c r="AR3561" t="s">
        <v>53</v>
      </c>
      <c r="AS3561">
        <v>56</v>
      </c>
      <c r="AT3561">
        <v>125000</v>
      </c>
      <c r="AU3561" t="s">
        <v>66</v>
      </c>
      <c r="AV3561" t="s">
        <v>8133</v>
      </c>
    </row>
    <row r="3562" spans="1:48" hidden="1" x14ac:dyDescent="0.3">
      <c r="A3562" t="s">
        <v>22010</v>
      </c>
      <c r="B3562" t="s">
        <v>47</v>
      </c>
      <c r="C3562" s="1">
        <v>45441.507569444446</v>
      </c>
      <c r="D3562">
        <v>2024</v>
      </c>
      <c r="E3562">
        <v>6</v>
      </c>
      <c r="F3562" t="s">
        <v>48</v>
      </c>
      <c r="G3562" t="s">
        <v>21622</v>
      </c>
      <c r="H3562" t="s">
        <v>22011</v>
      </c>
      <c r="I3562">
        <v>50.074372099999998</v>
      </c>
      <c r="J3562">
        <v>14.5498867</v>
      </c>
      <c r="K3562" t="s">
        <v>51</v>
      </c>
      <c r="L3562">
        <v>5990000</v>
      </c>
      <c r="M3562">
        <v>1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1</v>
      </c>
      <c r="U3562">
        <v>1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56.97</v>
      </c>
      <c r="AM3562">
        <v>0</v>
      </c>
      <c r="AN3562">
        <v>0</v>
      </c>
      <c r="AO3562">
        <v>0</v>
      </c>
      <c r="AP3562">
        <v>0</v>
      </c>
      <c r="AQ3562" t="s">
        <v>65</v>
      </c>
      <c r="AR3562" t="s">
        <v>53</v>
      </c>
      <c r="AS3562">
        <v>56.97</v>
      </c>
      <c r="AT3562">
        <v>105143</v>
      </c>
      <c r="AU3562" t="s">
        <v>74</v>
      </c>
      <c r="AV3562" t="s">
        <v>22012</v>
      </c>
    </row>
    <row r="3563" spans="1:48" hidden="1" x14ac:dyDescent="0.3">
      <c r="A3563" t="s">
        <v>22013</v>
      </c>
      <c r="B3563" t="s">
        <v>47</v>
      </c>
      <c r="C3563" s="1">
        <v>45086.460729166669</v>
      </c>
      <c r="D3563">
        <v>2023</v>
      </c>
      <c r="E3563">
        <v>7</v>
      </c>
      <c r="F3563" t="s">
        <v>48</v>
      </c>
      <c r="G3563" t="s">
        <v>21618</v>
      </c>
      <c r="H3563" t="s">
        <v>21658</v>
      </c>
      <c r="I3563">
        <v>50.087693100000003</v>
      </c>
      <c r="J3563">
        <v>14.5120948</v>
      </c>
      <c r="K3563" t="s">
        <v>51</v>
      </c>
      <c r="L3563">
        <v>10950010</v>
      </c>
      <c r="M3563">
        <v>3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2</v>
      </c>
      <c r="U3563">
        <v>1</v>
      </c>
      <c r="V3563">
        <v>0</v>
      </c>
      <c r="W3563">
        <v>0</v>
      </c>
      <c r="X3563">
        <v>0</v>
      </c>
      <c r="Y3563">
        <v>1</v>
      </c>
      <c r="Z3563">
        <v>1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1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110.5</v>
      </c>
      <c r="AM3563">
        <v>0</v>
      </c>
      <c r="AN3563">
        <v>0</v>
      </c>
      <c r="AO3563">
        <v>92.2</v>
      </c>
      <c r="AP3563">
        <v>250</v>
      </c>
      <c r="AQ3563" t="s">
        <v>65</v>
      </c>
      <c r="AR3563" t="s">
        <v>53</v>
      </c>
      <c r="AS3563">
        <v>110.5</v>
      </c>
      <c r="AT3563">
        <v>99095</v>
      </c>
      <c r="AU3563" t="s">
        <v>1031</v>
      </c>
      <c r="AV3563" t="s">
        <v>22014</v>
      </c>
    </row>
    <row r="3564" spans="1:48" x14ac:dyDescent="0.3">
      <c r="A3564" t="s">
        <v>8134</v>
      </c>
      <c r="B3564" t="s">
        <v>47</v>
      </c>
      <c r="C3564" s="1">
        <v>45441.625567129631</v>
      </c>
      <c r="D3564">
        <v>2024</v>
      </c>
      <c r="E3564">
        <v>6</v>
      </c>
      <c r="F3564" t="s">
        <v>48</v>
      </c>
      <c r="G3564" t="s">
        <v>63</v>
      </c>
      <c r="H3564" t="s">
        <v>8135</v>
      </c>
      <c r="I3564">
        <v>50.074946400000002</v>
      </c>
      <c r="J3564">
        <v>14.404843700000001</v>
      </c>
      <c r="K3564" t="s">
        <v>51</v>
      </c>
      <c r="L3564">
        <v>1</v>
      </c>
      <c r="M3564">
        <v>2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2</v>
      </c>
      <c r="AA3564">
        <v>0</v>
      </c>
      <c r="AB3564">
        <v>2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917</v>
      </c>
      <c r="AQ3564" t="s">
        <v>52</v>
      </c>
      <c r="AR3564" t="s">
        <v>53</v>
      </c>
      <c r="AS3564">
        <v>917</v>
      </c>
      <c r="AT3564">
        <v>0</v>
      </c>
      <c r="AU3564" t="s">
        <v>60</v>
      </c>
      <c r="AV3564" t="s">
        <v>8136</v>
      </c>
    </row>
    <row r="3565" spans="1:48" hidden="1" x14ac:dyDescent="0.3">
      <c r="A3565" t="s">
        <v>8137</v>
      </c>
      <c r="B3565" t="s">
        <v>47</v>
      </c>
      <c r="C3565" s="1">
        <v>45089.680289351854</v>
      </c>
      <c r="D3565">
        <v>2023</v>
      </c>
      <c r="E3565">
        <v>7</v>
      </c>
      <c r="F3565" t="s">
        <v>48</v>
      </c>
      <c r="G3565" t="s">
        <v>63</v>
      </c>
      <c r="H3565" t="s">
        <v>8138</v>
      </c>
      <c r="I3565">
        <v>50.074946400000002</v>
      </c>
      <c r="J3565">
        <v>14.404862700000001</v>
      </c>
      <c r="K3565" t="s">
        <v>51</v>
      </c>
      <c r="L3565">
        <v>5000000</v>
      </c>
      <c r="M3565">
        <v>2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1</v>
      </c>
      <c r="U3565">
        <v>1</v>
      </c>
      <c r="V3565">
        <v>0</v>
      </c>
      <c r="W3565">
        <v>0</v>
      </c>
      <c r="X3565">
        <v>0</v>
      </c>
      <c r="Y3565">
        <v>0</v>
      </c>
      <c r="Z3565">
        <v>1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38.700000000000003</v>
      </c>
      <c r="AM3565">
        <v>0</v>
      </c>
      <c r="AN3565">
        <v>0</v>
      </c>
      <c r="AO3565">
        <v>0</v>
      </c>
      <c r="AP3565">
        <v>323</v>
      </c>
      <c r="AQ3565" t="s">
        <v>65</v>
      </c>
      <c r="AR3565" t="s">
        <v>53</v>
      </c>
      <c r="AS3565">
        <v>38.700000000000003</v>
      </c>
      <c r="AT3565">
        <v>129199</v>
      </c>
      <c r="AU3565" t="s">
        <v>354</v>
      </c>
      <c r="AV3565" t="s">
        <v>8139</v>
      </c>
    </row>
    <row r="3566" spans="1:48" hidden="1" x14ac:dyDescent="0.3">
      <c r="A3566" t="s">
        <v>8140</v>
      </c>
      <c r="B3566" t="s">
        <v>47</v>
      </c>
      <c r="C3566" s="1">
        <v>45089.698969907404</v>
      </c>
      <c r="D3566">
        <v>2023</v>
      </c>
      <c r="E3566">
        <v>7</v>
      </c>
      <c r="F3566" t="s">
        <v>48</v>
      </c>
      <c r="G3566" t="s">
        <v>63</v>
      </c>
      <c r="H3566" t="s">
        <v>5356</v>
      </c>
      <c r="I3566">
        <v>50.069059600000003</v>
      </c>
      <c r="J3566">
        <v>14.402933600000001</v>
      </c>
      <c r="K3566" t="s">
        <v>51</v>
      </c>
      <c r="L3566">
        <v>4150000</v>
      </c>
      <c r="M3566">
        <v>1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1</v>
      </c>
      <c r="U3566">
        <v>1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30.4</v>
      </c>
      <c r="AM3566">
        <v>0</v>
      </c>
      <c r="AN3566">
        <v>0</v>
      </c>
      <c r="AO3566">
        <v>0</v>
      </c>
      <c r="AP3566">
        <v>0</v>
      </c>
      <c r="AQ3566" t="s">
        <v>65</v>
      </c>
      <c r="AR3566" t="s">
        <v>53</v>
      </c>
      <c r="AS3566">
        <v>30.4</v>
      </c>
      <c r="AT3566">
        <v>136513</v>
      </c>
      <c r="AU3566" t="s">
        <v>74</v>
      </c>
      <c r="AV3566" t="s">
        <v>8141</v>
      </c>
    </row>
    <row r="3567" spans="1:48" hidden="1" x14ac:dyDescent="0.3">
      <c r="A3567" t="s">
        <v>8142</v>
      </c>
      <c r="B3567" t="s">
        <v>47</v>
      </c>
      <c r="C3567" s="1">
        <v>45090.346053240741</v>
      </c>
      <c r="D3567">
        <v>2023</v>
      </c>
      <c r="E3567">
        <v>7</v>
      </c>
      <c r="F3567" t="s">
        <v>48</v>
      </c>
      <c r="G3567" t="s">
        <v>422</v>
      </c>
      <c r="H3567" t="s">
        <v>8143</v>
      </c>
      <c r="I3567">
        <v>50.072439199999998</v>
      </c>
      <c r="J3567">
        <v>14.440580600000001</v>
      </c>
      <c r="K3567" t="s">
        <v>51</v>
      </c>
      <c r="L3567">
        <v>8900000</v>
      </c>
      <c r="M3567">
        <v>1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1</v>
      </c>
      <c r="U3567">
        <v>1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63.84</v>
      </c>
      <c r="AM3567">
        <v>0</v>
      </c>
      <c r="AN3567">
        <v>0</v>
      </c>
      <c r="AO3567">
        <v>0</v>
      </c>
      <c r="AP3567">
        <v>0</v>
      </c>
      <c r="AQ3567" t="s">
        <v>65</v>
      </c>
      <c r="AR3567" t="s">
        <v>53</v>
      </c>
      <c r="AS3567">
        <v>63.84</v>
      </c>
      <c r="AT3567">
        <v>139411</v>
      </c>
      <c r="AU3567" t="s">
        <v>74</v>
      </c>
      <c r="AV3567" t="s">
        <v>8144</v>
      </c>
    </row>
    <row r="3568" spans="1:48" hidden="1" x14ac:dyDescent="0.3">
      <c r="A3568" t="s">
        <v>8145</v>
      </c>
      <c r="B3568" t="s">
        <v>47</v>
      </c>
      <c r="C3568" s="1">
        <v>45442.492592592593</v>
      </c>
      <c r="D3568">
        <v>2024</v>
      </c>
      <c r="E3568">
        <v>6</v>
      </c>
      <c r="F3568" t="s">
        <v>48</v>
      </c>
      <c r="G3568" t="s">
        <v>2928</v>
      </c>
      <c r="H3568" t="s">
        <v>8146</v>
      </c>
      <c r="I3568">
        <v>50.021982000000001</v>
      </c>
      <c r="J3568">
        <v>14.4276012</v>
      </c>
      <c r="K3568" t="s">
        <v>51</v>
      </c>
      <c r="L3568">
        <v>7500000</v>
      </c>
      <c r="M3568">
        <v>1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1</v>
      </c>
      <c r="U3568">
        <v>1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59.8</v>
      </c>
      <c r="AM3568">
        <v>0</v>
      </c>
      <c r="AN3568">
        <v>0</v>
      </c>
      <c r="AO3568">
        <v>0</v>
      </c>
      <c r="AP3568">
        <v>0</v>
      </c>
      <c r="AQ3568" t="s">
        <v>65</v>
      </c>
      <c r="AR3568" t="s">
        <v>53</v>
      </c>
      <c r="AS3568">
        <v>59.8</v>
      </c>
      <c r="AT3568">
        <v>125418</v>
      </c>
      <c r="AU3568" t="s">
        <v>74</v>
      </c>
      <c r="AV3568" t="s">
        <v>8147</v>
      </c>
    </row>
    <row r="3569" spans="1:48" hidden="1" x14ac:dyDescent="0.3">
      <c r="A3569" t="s">
        <v>22125</v>
      </c>
      <c r="B3569" t="s">
        <v>47</v>
      </c>
      <c r="C3569" s="1">
        <v>45446.415567129632</v>
      </c>
      <c r="D3569">
        <v>2024</v>
      </c>
      <c r="E3569">
        <v>6</v>
      </c>
      <c r="F3569" t="s">
        <v>48</v>
      </c>
      <c r="G3569" t="s">
        <v>21618</v>
      </c>
      <c r="H3569" t="s">
        <v>21709</v>
      </c>
      <c r="I3569">
        <v>50.081357599999997</v>
      </c>
      <c r="J3569">
        <v>14.4991038</v>
      </c>
      <c r="K3569" t="s">
        <v>51</v>
      </c>
      <c r="L3569">
        <v>10000000</v>
      </c>
      <c r="M3569">
        <v>1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1</v>
      </c>
      <c r="U3569">
        <v>1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73.5</v>
      </c>
      <c r="AM3569">
        <v>0</v>
      </c>
      <c r="AN3569">
        <v>0</v>
      </c>
      <c r="AO3569">
        <v>0</v>
      </c>
      <c r="AP3569">
        <v>0</v>
      </c>
      <c r="AQ3569" t="s">
        <v>65</v>
      </c>
      <c r="AR3569" t="s">
        <v>53</v>
      </c>
      <c r="AS3569">
        <v>73.5</v>
      </c>
      <c r="AT3569">
        <v>136054</v>
      </c>
      <c r="AU3569" t="s">
        <v>74</v>
      </c>
      <c r="AV3569" t="s">
        <v>21754</v>
      </c>
    </row>
    <row r="3570" spans="1:48" hidden="1" x14ac:dyDescent="0.3">
      <c r="A3570" t="s">
        <v>23674</v>
      </c>
      <c r="B3570" t="s">
        <v>47</v>
      </c>
      <c r="C3570" s="1">
        <v>45092.428078703706</v>
      </c>
      <c r="D3570">
        <v>2023</v>
      </c>
      <c r="E3570">
        <v>7</v>
      </c>
      <c r="F3570" t="s">
        <v>48</v>
      </c>
      <c r="G3570" t="s">
        <v>22864</v>
      </c>
      <c r="H3570" t="s">
        <v>23675</v>
      </c>
      <c r="I3570">
        <v>50.015872799999997</v>
      </c>
      <c r="J3570">
        <v>14.536019400000001</v>
      </c>
      <c r="K3570" t="s">
        <v>51</v>
      </c>
      <c r="L3570">
        <v>14350000</v>
      </c>
      <c r="M3570">
        <v>1</v>
      </c>
      <c r="N3570">
        <v>1</v>
      </c>
      <c r="O3570">
        <v>1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148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 t="s">
        <v>107</v>
      </c>
      <c r="AR3570" t="s">
        <v>53</v>
      </c>
      <c r="AS3570">
        <v>148</v>
      </c>
      <c r="AT3570">
        <v>96959</v>
      </c>
      <c r="AU3570" t="s">
        <v>340</v>
      </c>
      <c r="AV3570" t="s">
        <v>23676</v>
      </c>
    </row>
    <row r="3571" spans="1:48" hidden="1" x14ac:dyDescent="0.3">
      <c r="A3571" t="s">
        <v>8293</v>
      </c>
      <c r="B3571" t="s">
        <v>47</v>
      </c>
      <c r="C3571" s="1">
        <v>45092.516226851854</v>
      </c>
      <c r="D3571">
        <v>2023</v>
      </c>
      <c r="E3571">
        <v>7</v>
      </c>
      <c r="F3571" t="s">
        <v>48</v>
      </c>
      <c r="G3571" t="s">
        <v>139</v>
      </c>
      <c r="H3571" t="s">
        <v>8294</v>
      </c>
      <c r="I3571">
        <v>50.090746099999997</v>
      </c>
      <c r="J3571">
        <v>14.479597399999999</v>
      </c>
      <c r="K3571" t="s">
        <v>51</v>
      </c>
      <c r="L3571">
        <v>3250000</v>
      </c>
      <c r="M3571">
        <v>1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1</v>
      </c>
      <c r="U3571">
        <v>1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56.7</v>
      </c>
      <c r="AM3571">
        <v>0</v>
      </c>
      <c r="AN3571">
        <v>0</v>
      </c>
      <c r="AO3571">
        <v>0</v>
      </c>
      <c r="AP3571">
        <v>0</v>
      </c>
      <c r="AQ3571" t="s">
        <v>65</v>
      </c>
      <c r="AR3571" t="s">
        <v>53</v>
      </c>
      <c r="AS3571">
        <v>56.7</v>
      </c>
      <c r="AT3571">
        <v>57319</v>
      </c>
      <c r="AU3571" t="s">
        <v>74</v>
      </c>
      <c r="AV3571" t="s">
        <v>8295</v>
      </c>
    </row>
    <row r="3572" spans="1:48" hidden="1" x14ac:dyDescent="0.3">
      <c r="A3572" t="s">
        <v>8296</v>
      </c>
      <c r="B3572" t="s">
        <v>47</v>
      </c>
      <c r="C3572" s="1">
        <v>45446.644537037035</v>
      </c>
      <c r="D3572">
        <v>2024</v>
      </c>
      <c r="E3572">
        <v>6</v>
      </c>
      <c r="F3572" t="s">
        <v>48</v>
      </c>
      <c r="G3572" t="s">
        <v>167</v>
      </c>
      <c r="H3572" t="s">
        <v>8297</v>
      </c>
      <c r="I3572">
        <v>50.0488851</v>
      </c>
      <c r="J3572">
        <v>14.332160699999999</v>
      </c>
      <c r="K3572" t="s">
        <v>51</v>
      </c>
      <c r="L3572">
        <v>11040000</v>
      </c>
      <c r="M3572">
        <v>3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2</v>
      </c>
      <c r="U3572">
        <v>1</v>
      </c>
      <c r="V3572">
        <v>0</v>
      </c>
      <c r="W3572">
        <v>1</v>
      </c>
      <c r="X3572">
        <v>0</v>
      </c>
      <c r="Y3572">
        <v>0</v>
      </c>
      <c r="Z3572">
        <v>1</v>
      </c>
      <c r="AA3572">
        <v>0</v>
      </c>
      <c r="AB3572">
        <v>0</v>
      </c>
      <c r="AC3572">
        <v>1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87.5</v>
      </c>
      <c r="AM3572">
        <v>40.24</v>
      </c>
      <c r="AN3572">
        <v>0</v>
      </c>
      <c r="AO3572">
        <v>0</v>
      </c>
      <c r="AP3572">
        <v>1143</v>
      </c>
      <c r="AQ3572" t="s">
        <v>65</v>
      </c>
      <c r="AR3572" t="s">
        <v>53</v>
      </c>
      <c r="AS3572">
        <v>87.5</v>
      </c>
      <c r="AT3572">
        <v>126171</v>
      </c>
      <c r="AU3572" t="s">
        <v>1031</v>
      </c>
      <c r="AV3572" t="s">
        <v>8298</v>
      </c>
    </row>
    <row r="3573" spans="1:48" x14ac:dyDescent="0.3">
      <c r="A3573" t="s">
        <v>8299</v>
      </c>
      <c r="B3573" t="s">
        <v>47</v>
      </c>
      <c r="C3573" s="1">
        <v>45093.391597222224</v>
      </c>
      <c r="D3573">
        <v>2023</v>
      </c>
      <c r="E3573">
        <v>7</v>
      </c>
      <c r="F3573" t="s">
        <v>48</v>
      </c>
      <c r="G3573" t="s">
        <v>1823</v>
      </c>
      <c r="H3573" t="s">
        <v>8300</v>
      </c>
      <c r="I3573">
        <v>49.993552600000001</v>
      </c>
      <c r="J3573">
        <v>14.4673859</v>
      </c>
      <c r="K3573" t="s">
        <v>51</v>
      </c>
      <c r="L3573">
        <v>14000000</v>
      </c>
      <c r="M3573">
        <v>2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2</v>
      </c>
      <c r="AA3573">
        <v>0</v>
      </c>
      <c r="AB3573">
        <v>2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588</v>
      </c>
      <c r="AQ3573" t="s">
        <v>52</v>
      </c>
      <c r="AR3573" t="s">
        <v>53</v>
      </c>
      <c r="AS3573">
        <v>588</v>
      </c>
      <c r="AT3573">
        <v>23810</v>
      </c>
      <c r="AU3573" t="s">
        <v>60</v>
      </c>
      <c r="AV3573" t="s">
        <v>8301</v>
      </c>
    </row>
    <row r="3574" spans="1:48" hidden="1" x14ac:dyDescent="0.3">
      <c r="A3574" t="s">
        <v>23687</v>
      </c>
      <c r="B3574" t="s">
        <v>47</v>
      </c>
      <c r="C3574" s="1">
        <v>45448.438460648147</v>
      </c>
      <c r="D3574">
        <v>2024</v>
      </c>
      <c r="E3574">
        <v>7</v>
      </c>
      <c r="F3574" t="s">
        <v>48</v>
      </c>
      <c r="G3574" t="s">
        <v>22658</v>
      </c>
      <c r="H3574" t="s">
        <v>23033</v>
      </c>
      <c r="I3574">
        <v>50.075008799999999</v>
      </c>
      <c r="J3574">
        <v>14.4915445</v>
      </c>
      <c r="K3574" t="s">
        <v>51</v>
      </c>
      <c r="L3574">
        <v>4050000</v>
      </c>
      <c r="M3574">
        <v>1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1</v>
      </c>
      <c r="U3574">
        <v>1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30.9</v>
      </c>
      <c r="AM3574">
        <v>0</v>
      </c>
      <c r="AN3574">
        <v>0</v>
      </c>
      <c r="AO3574">
        <v>0</v>
      </c>
      <c r="AP3574">
        <v>0</v>
      </c>
      <c r="AQ3574" t="s">
        <v>65</v>
      </c>
      <c r="AR3574" t="s">
        <v>53</v>
      </c>
      <c r="AS3574">
        <v>30.9</v>
      </c>
      <c r="AT3574">
        <v>131068</v>
      </c>
      <c r="AU3574" t="s">
        <v>74</v>
      </c>
      <c r="AV3574" t="s">
        <v>23688</v>
      </c>
    </row>
    <row r="3575" spans="1:48" hidden="1" x14ac:dyDescent="0.3">
      <c r="A3575" t="s">
        <v>8302</v>
      </c>
      <c r="B3575" t="s">
        <v>47</v>
      </c>
      <c r="C3575" s="1">
        <v>45096.42465277778</v>
      </c>
      <c r="D3575">
        <v>2023</v>
      </c>
      <c r="E3575">
        <v>7</v>
      </c>
      <c r="F3575" t="s">
        <v>48</v>
      </c>
      <c r="G3575" t="s">
        <v>63</v>
      </c>
      <c r="H3575" t="s">
        <v>8303</v>
      </c>
      <c r="I3575">
        <v>50.077558400000001</v>
      </c>
      <c r="J3575">
        <v>14.3788567</v>
      </c>
      <c r="K3575" t="s">
        <v>51</v>
      </c>
      <c r="L3575">
        <v>18000000</v>
      </c>
      <c r="M3575">
        <v>2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2</v>
      </c>
      <c r="U3575">
        <v>1</v>
      </c>
      <c r="V3575">
        <v>0</v>
      </c>
      <c r="W3575">
        <v>0</v>
      </c>
      <c r="X3575">
        <v>0</v>
      </c>
      <c r="Y3575">
        <v>1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94.9</v>
      </c>
      <c r="AM3575">
        <v>0</v>
      </c>
      <c r="AN3575">
        <v>0</v>
      </c>
      <c r="AO3575">
        <v>169</v>
      </c>
      <c r="AP3575">
        <v>0</v>
      </c>
      <c r="AQ3575" t="s">
        <v>65</v>
      </c>
      <c r="AR3575" t="s">
        <v>53</v>
      </c>
      <c r="AS3575">
        <v>94.9</v>
      </c>
      <c r="AT3575">
        <v>189673</v>
      </c>
      <c r="AU3575" t="s">
        <v>66</v>
      </c>
      <c r="AV3575" t="s">
        <v>8304</v>
      </c>
    </row>
    <row r="3576" spans="1:48" hidden="1" x14ac:dyDescent="0.3">
      <c r="A3576" t="s">
        <v>8502</v>
      </c>
      <c r="B3576" t="s">
        <v>47</v>
      </c>
      <c r="C3576" s="1">
        <v>45096.44835648148</v>
      </c>
      <c r="D3576">
        <v>2023</v>
      </c>
      <c r="E3576">
        <v>7</v>
      </c>
      <c r="F3576" t="s">
        <v>48</v>
      </c>
      <c r="G3576" t="s">
        <v>72</v>
      </c>
      <c r="H3576" t="s">
        <v>8503</v>
      </c>
      <c r="I3576">
        <v>50.079632500000002</v>
      </c>
      <c r="J3576">
        <v>14.406170299999999</v>
      </c>
      <c r="K3576" t="s">
        <v>51</v>
      </c>
      <c r="L3576">
        <v>7500000</v>
      </c>
      <c r="M3576">
        <v>1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1</v>
      </c>
      <c r="U3576">
        <v>1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53.2</v>
      </c>
      <c r="AM3576">
        <v>0</v>
      </c>
      <c r="AN3576">
        <v>0</v>
      </c>
      <c r="AO3576">
        <v>0</v>
      </c>
      <c r="AP3576">
        <v>0</v>
      </c>
      <c r="AQ3576" t="s">
        <v>65</v>
      </c>
      <c r="AR3576" t="s">
        <v>53</v>
      </c>
      <c r="AS3576">
        <v>53.2</v>
      </c>
      <c r="AT3576">
        <v>140977</v>
      </c>
      <c r="AU3576" t="s">
        <v>74</v>
      </c>
      <c r="AV3576" t="s">
        <v>8504</v>
      </c>
    </row>
    <row r="3577" spans="1:48" hidden="1" x14ac:dyDescent="0.3">
      <c r="A3577" t="s">
        <v>8505</v>
      </c>
      <c r="B3577" t="s">
        <v>47</v>
      </c>
      <c r="C3577" s="1">
        <v>45096.462187500001</v>
      </c>
      <c r="D3577">
        <v>2023</v>
      </c>
      <c r="E3577">
        <v>7</v>
      </c>
      <c r="F3577" t="s">
        <v>48</v>
      </c>
      <c r="G3577" t="s">
        <v>422</v>
      </c>
      <c r="H3577" t="s">
        <v>8506</v>
      </c>
      <c r="I3577">
        <v>50.073872999999999</v>
      </c>
      <c r="J3577">
        <v>14.4856573</v>
      </c>
      <c r="K3577" t="s">
        <v>51</v>
      </c>
      <c r="L3577">
        <v>727473</v>
      </c>
      <c r="M3577">
        <v>1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1</v>
      </c>
      <c r="U3577">
        <v>1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54.63</v>
      </c>
      <c r="AM3577">
        <v>0</v>
      </c>
      <c r="AN3577">
        <v>0</v>
      </c>
      <c r="AO3577">
        <v>0</v>
      </c>
      <c r="AP3577">
        <v>0</v>
      </c>
      <c r="AQ3577" t="s">
        <v>65</v>
      </c>
      <c r="AR3577" t="s">
        <v>53</v>
      </c>
      <c r="AS3577">
        <v>54.63</v>
      </c>
      <c r="AT3577">
        <v>13316</v>
      </c>
      <c r="AU3577" t="s">
        <v>74</v>
      </c>
      <c r="AV3577" t="s">
        <v>8507</v>
      </c>
    </row>
    <row r="3578" spans="1:48" hidden="1" x14ac:dyDescent="0.3">
      <c r="A3578" t="s">
        <v>7780</v>
      </c>
      <c r="B3578" t="s">
        <v>47</v>
      </c>
      <c r="C3578" s="1">
        <v>45441.60565972222</v>
      </c>
      <c r="D3578">
        <v>2024</v>
      </c>
      <c r="E3578">
        <v>6</v>
      </c>
      <c r="F3578" t="s">
        <v>48</v>
      </c>
      <c r="G3578" t="s">
        <v>167</v>
      </c>
      <c r="H3578" t="s">
        <v>7781</v>
      </c>
      <c r="I3578">
        <v>50.036321100000002</v>
      </c>
      <c r="J3578">
        <v>14.330087600000001</v>
      </c>
      <c r="K3578" t="s">
        <v>51</v>
      </c>
      <c r="L3578">
        <v>8100000</v>
      </c>
      <c r="M3578">
        <v>1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1</v>
      </c>
      <c r="U3578">
        <v>1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56.6</v>
      </c>
      <c r="AM3578">
        <v>0</v>
      </c>
      <c r="AN3578">
        <v>0</v>
      </c>
      <c r="AO3578">
        <v>0</v>
      </c>
      <c r="AP3578">
        <v>0</v>
      </c>
      <c r="AQ3578" t="s">
        <v>65</v>
      </c>
      <c r="AR3578" t="s">
        <v>53</v>
      </c>
      <c r="AS3578">
        <v>56.6</v>
      </c>
      <c r="AT3578">
        <v>143110</v>
      </c>
      <c r="AU3578" t="s">
        <v>74</v>
      </c>
      <c r="AV3578" t="s">
        <v>7782</v>
      </c>
    </row>
    <row r="3579" spans="1:48" x14ac:dyDescent="0.3">
      <c r="A3579" t="s">
        <v>7783</v>
      </c>
      <c r="B3579" t="s">
        <v>47</v>
      </c>
      <c r="C3579" s="1">
        <v>45404.409942129627</v>
      </c>
      <c r="D3579">
        <v>2024</v>
      </c>
      <c r="E3579">
        <v>5</v>
      </c>
      <c r="F3579" t="s">
        <v>659</v>
      </c>
      <c r="G3579" t="s">
        <v>660</v>
      </c>
      <c r="H3579" t="s">
        <v>6502</v>
      </c>
      <c r="I3579">
        <v>50.206931599999997</v>
      </c>
      <c r="J3579">
        <v>14.3977971</v>
      </c>
      <c r="K3579" t="s">
        <v>51</v>
      </c>
      <c r="L3579">
        <v>46500</v>
      </c>
      <c r="M3579">
        <v>1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1</v>
      </c>
      <c r="AA3579">
        <v>0</v>
      </c>
      <c r="AB3579">
        <v>0</v>
      </c>
      <c r="AC3579">
        <v>0</v>
      </c>
      <c r="AD3579">
        <v>1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4162</v>
      </c>
      <c r="AQ3579" t="s">
        <v>52</v>
      </c>
      <c r="AR3579" t="s">
        <v>53</v>
      </c>
      <c r="AS3579">
        <v>4162</v>
      </c>
      <c r="AT3579">
        <v>11</v>
      </c>
      <c r="AU3579" t="s">
        <v>54</v>
      </c>
      <c r="AV3579" t="s">
        <v>6503</v>
      </c>
    </row>
    <row r="3580" spans="1:48" hidden="1" x14ac:dyDescent="0.3">
      <c r="A3580" t="s">
        <v>27304</v>
      </c>
      <c r="B3580" t="s">
        <v>47</v>
      </c>
      <c r="C3580" s="1">
        <v>44699.378125000003</v>
      </c>
      <c r="D3580">
        <v>2022</v>
      </c>
      <c r="E3580">
        <v>6</v>
      </c>
      <c r="F3580" t="s">
        <v>48</v>
      </c>
      <c r="G3580" t="s">
        <v>26376</v>
      </c>
      <c r="H3580" t="s">
        <v>27305</v>
      </c>
      <c r="I3580">
        <v>50.048286300000001</v>
      </c>
      <c r="J3580">
        <v>14.524313899999999</v>
      </c>
      <c r="K3580" t="s">
        <v>51</v>
      </c>
      <c r="L3580">
        <v>6500000</v>
      </c>
      <c r="M3580">
        <v>4</v>
      </c>
      <c r="N3580">
        <v>1</v>
      </c>
      <c r="O3580">
        <v>0</v>
      </c>
      <c r="P3580">
        <v>1</v>
      </c>
      <c r="Q3580">
        <v>0</v>
      </c>
      <c r="R3580">
        <v>0</v>
      </c>
      <c r="S3580">
        <v>0</v>
      </c>
      <c r="T3580">
        <v>1</v>
      </c>
      <c r="U3580">
        <v>1</v>
      </c>
      <c r="V3580">
        <v>0</v>
      </c>
      <c r="W3580">
        <v>0</v>
      </c>
      <c r="X3580">
        <v>0</v>
      </c>
      <c r="Y3580">
        <v>0</v>
      </c>
      <c r="Z3580">
        <v>2</v>
      </c>
      <c r="AA3580">
        <v>1</v>
      </c>
      <c r="AB3580">
        <v>0</v>
      </c>
      <c r="AC3580">
        <v>0</v>
      </c>
      <c r="AD3580">
        <v>0</v>
      </c>
      <c r="AE3580">
        <v>1</v>
      </c>
      <c r="AF3580">
        <v>0</v>
      </c>
      <c r="AG3580">
        <v>0</v>
      </c>
      <c r="AH3580">
        <v>351</v>
      </c>
      <c r="AI3580">
        <v>0</v>
      </c>
      <c r="AJ3580">
        <v>0</v>
      </c>
      <c r="AK3580">
        <v>0</v>
      </c>
      <c r="AL3580">
        <v>62.5</v>
      </c>
      <c r="AM3580">
        <v>0</v>
      </c>
      <c r="AN3580">
        <v>0</v>
      </c>
      <c r="AO3580">
        <v>0</v>
      </c>
      <c r="AP3580">
        <v>1245</v>
      </c>
      <c r="AQ3580" t="s">
        <v>65</v>
      </c>
      <c r="AR3580" t="s">
        <v>53</v>
      </c>
      <c r="AS3580">
        <v>62.5</v>
      </c>
      <c r="AT3580">
        <v>104000</v>
      </c>
      <c r="AU3580" t="s">
        <v>687</v>
      </c>
      <c r="AV3580" t="s">
        <v>27306</v>
      </c>
    </row>
    <row r="3581" spans="1:48" x14ac:dyDescent="0.3">
      <c r="A3581" t="s">
        <v>7784</v>
      </c>
      <c r="B3581" t="s">
        <v>47</v>
      </c>
      <c r="C3581" s="1">
        <v>45070.648923611108</v>
      </c>
      <c r="D3581">
        <v>2023</v>
      </c>
      <c r="E3581">
        <v>6</v>
      </c>
      <c r="F3581" t="s">
        <v>6119</v>
      </c>
      <c r="G3581" t="s">
        <v>7785</v>
      </c>
      <c r="H3581" t="s">
        <v>7786</v>
      </c>
      <c r="I3581">
        <v>49.7561046</v>
      </c>
      <c r="J3581">
        <v>15.647987000000001</v>
      </c>
      <c r="K3581" t="s">
        <v>51</v>
      </c>
      <c r="L3581">
        <v>900</v>
      </c>
      <c r="M3581">
        <v>1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1</v>
      </c>
      <c r="AA3581">
        <v>1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30</v>
      </c>
      <c r="AQ3581" t="s">
        <v>52</v>
      </c>
      <c r="AR3581" t="s">
        <v>53</v>
      </c>
      <c r="AS3581">
        <v>30</v>
      </c>
      <c r="AT3581">
        <v>30</v>
      </c>
      <c r="AU3581" t="s">
        <v>54</v>
      </c>
      <c r="AV3581" t="s">
        <v>7787</v>
      </c>
    </row>
    <row r="3582" spans="1:48" hidden="1" x14ac:dyDescent="0.3">
      <c r="A3582" t="s">
        <v>26584</v>
      </c>
      <c r="B3582" t="s">
        <v>47</v>
      </c>
      <c r="C3582" s="1">
        <v>45442.440567129626</v>
      </c>
      <c r="D3582">
        <v>2024</v>
      </c>
      <c r="E3582">
        <v>6</v>
      </c>
      <c r="F3582" t="s">
        <v>48</v>
      </c>
      <c r="G3582" t="s">
        <v>26376</v>
      </c>
      <c r="H3582" t="s">
        <v>26585</v>
      </c>
      <c r="I3582">
        <v>50.056537499999997</v>
      </c>
      <c r="J3582">
        <v>14.524313899999999</v>
      </c>
      <c r="K3582" t="s">
        <v>51</v>
      </c>
      <c r="L3582">
        <v>6000000</v>
      </c>
      <c r="M3582">
        <v>3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2</v>
      </c>
      <c r="U3582">
        <v>1</v>
      </c>
      <c r="V3582">
        <v>0</v>
      </c>
      <c r="W3582">
        <v>0</v>
      </c>
      <c r="X3582">
        <v>0</v>
      </c>
      <c r="Y3582">
        <v>1</v>
      </c>
      <c r="Z3582">
        <v>1</v>
      </c>
      <c r="AA3582">
        <v>0</v>
      </c>
      <c r="AB3582">
        <v>0</v>
      </c>
      <c r="AC3582">
        <v>1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65.599999999999994</v>
      </c>
      <c r="AM3582">
        <v>0</v>
      </c>
      <c r="AN3582">
        <v>0</v>
      </c>
      <c r="AO3582">
        <v>82.81</v>
      </c>
      <c r="AP3582">
        <v>29</v>
      </c>
      <c r="AQ3582" t="s">
        <v>65</v>
      </c>
      <c r="AR3582" t="s">
        <v>53</v>
      </c>
      <c r="AS3582">
        <v>65.599999999999994</v>
      </c>
      <c r="AT3582">
        <v>91463</v>
      </c>
      <c r="AU3582" t="s">
        <v>1031</v>
      </c>
      <c r="AV3582" t="s">
        <v>26586</v>
      </c>
    </row>
    <row r="3583" spans="1:48" hidden="1" x14ac:dyDescent="0.3">
      <c r="A3583" t="s">
        <v>7788</v>
      </c>
      <c r="B3583" t="s">
        <v>47</v>
      </c>
      <c r="C3583" s="1">
        <v>45089.599224537036</v>
      </c>
      <c r="D3583">
        <v>2023</v>
      </c>
      <c r="E3583">
        <v>7</v>
      </c>
      <c r="F3583" t="s">
        <v>48</v>
      </c>
      <c r="G3583" t="s">
        <v>125</v>
      </c>
      <c r="H3583" t="s">
        <v>4888</v>
      </c>
      <c r="K3583" t="s">
        <v>51</v>
      </c>
      <c r="L3583">
        <v>620000</v>
      </c>
      <c r="M3583">
        <v>1</v>
      </c>
      <c r="N3583">
        <v>1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1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17</v>
      </c>
      <c r="AP3583">
        <v>0</v>
      </c>
      <c r="AQ3583" t="s">
        <v>127</v>
      </c>
      <c r="AR3583" t="s">
        <v>128</v>
      </c>
      <c r="AS3583">
        <v>1</v>
      </c>
      <c r="AT3583">
        <v>620000</v>
      </c>
      <c r="AU3583" t="s">
        <v>340</v>
      </c>
      <c r="AV3583" t="s">
        <v>7789</v>
      </c>
    </row>
    <row r="3584" spans="1:48" hidden="1" x14ac:dyDescent="0.3">
      <c r="A3584" t="s">
        <v>21993</v>
      </c>
      <c r="B3584" t="s">
        <v>47</v>
      </c>
      <c r="C3584" s="1">
        <v>45089.610173611109</v>
      </c>
      <c r="D3584">
        <v>2023</v>
      </c>
      <c r="E3584">
        <v>7</v>
      </c>
      <c r="F3584" t="s">
        <v>48</v>
      </c>
      <c r="G3584" t="s">
        <v>21618</v>
      </c>
      <c r="H3584" t="s">
        <v>21994</v>
      </c>
      <c r="I3584">
        <v>50.086449899999998</v>
      </c>
      <c r="J3584">
        <v>14.5120948</v>
      </c>
      <c r="K3584" t="s">
        <v>51</v>
      </c>
      <c r="L3584">
        <v>7950000</v>
      </c>
      <c r="M3584">
        <v>4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2</v>
      </c>
      <c r="U3584">
        <v>1</v>
      </c>
      <c r="V3584">
        <v>0</v>
      </c>
      <c r="W3584">
        <v>0</v>
      </c>
      <c r="X3584">
        <v>0</v>
      </c>
      <c r="Y3584">
        <v>1</v>
      </c>
      <c r="Z3584">
        <v>2</v>
      </c>
      <c r="AA3584">
        <v>0</v>
      </c>
      <c r="AB3584">
        <v>0</v>
      </c>
      <c r="AC3584">
        <v>1</v>
      </c>
      <c r="AD3584">
        <v>0</v>
      </c>
      <c r="AE3584">
        <v>0</v>
      </c>
      <c r="AF3584">
        <v>1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60.81</v>
      </c>
      <c r="AM3584">
        <v>0</v>
      </c>
      <c r="AN3584">
        <v>0</v>
      </c>
      <c r="AO3584">
        <v>74.5</v>
      </c>
      <c r="AP3584">
        <v>8770</v>
      </c>
      <c r="AQ3584" t="s">
        <v>65</v>
      </c>
      <c r="AR3584" t="s">
        <v>53</v>
      </c>
      <c r="AS3584">
        <v>60.81</v>
      </c>
      <c r="AT3584">
        <v>130735</v>
      </c>
      <c r="AU3584" t="s">
        <v>634</v>
      </c>
      <c r="AV3584" t="s">
        <v>21995</v>
      </c>
    </row>
    <row r="3585" spans="1:48" hidden="1" x14ac:dyDescent="0.3">
      <c r="A3585" t="s">
        <v>22023</v>
      </c>
      <c r="B3585" t="s">
        <v>47</v>
      </c>
      <c r="C3585" s="1">
        <v>45089.669421296298</v>
      </c>
      <c r="D3585">
        <v>2023</v>
      </c>
      <c r="E3585">
        <v>7</v>
      </c>
      <c r="F3585" t="s">
        <v>48</v>
      </c>
      <c r="G3585" t="s">
        <v>21618</v>
      </c>
      <c r="H3585" t="s">
        <v>22024</v>
      </c>
      <c r="I3585">
        <v>50.081207300000003</v>
      </c>
      <c r="J3585">
        <v>14.506164099999999</v>
      </c>
      <c r="K3585" t="s">
        <v>51</v>
      </c>
      <c r="L3585">
        <v>4450000</v>
      </c>
      <c r="M3585">
        <v>1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1</v>
      </c>
      <c r="U3585">
        <v>1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57.5</v>
      </c>
      <c r="AM3585">
        <v>0</v>
      </c>
      <c r="AN3585">
        <v>0</v>
      </c>
      <c r="AO3585">
        <v>0</v>
      </c>
      <c r="AP3585">
        <v>0</v>
      </c>
      <c r="AQ3585" t="s">
        <v>65</v>
      </c>
      <c r="AR3585" t="s">
        <v>53</v>
      </c>
      <c r="AS3585">
        <v>57.5</v>
      </c>
      <c r="AT3585">
        <v>77391</v>
      </c>
      <c r="AU3585" t="s">
        <v>74</v>
      </c>
      <c r="AV3585" t="s">
        <v>22025</v>
      </c>
    </row>
    <row r="3586" spans="1:48" hidden="1" x14ac:dyDescent="0.3">
      <c r="A3586" t="s">
        <v>22026</v>
      </c>
      <c r="B3586" t="s">
        <v>47</v>
      </c>
      <c r="C3586" s="1">
        <v>45442.376423611109</v>
      </c>
      <c r="D3586">
        <v>2024</v>
      </c>
      <c r="E3586">
        <v>6</v>
      </c>
      <c r="F3586" t="s">
        <v>48</v>
      </c>
      <c r="G3586" t="s">
        <v>21618</v>
      </c>
      <c r="H3586" t="s">
        <v>21975</v>
      </c>
      <c r="I3586">
        <v>50.082955400000003</v>
      </c>
      <c r="J3586">
        <v>14.5120948</v>
      </c>
      <c r="K3586" t="s">
        <v>51</v>
      </c>
      <c r="L3586">
        <v>7950000</v>
      </c>
      <c r="M3586">
        <v>4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1</v>
      </c>
      <c r="U3586">
        <v>1</v>
      </c>
      <c r="V3586">
        <v>0</v>
      </c>
      <c r="W3586">
        <v>0</v>
      </c>
      <c r="X3586">
        <v>0</v>
      </c>
      <c r="Y3586">
        <v>0</v>
      </c>
      <c r="Z3586">
        <v>3</v>
      </c>
      <c r="AA3586">
        <v>0</v>
      </c>
      <c r="AB3586">
        <v>0</v>
      </c>
      <c r="AC3586">
        <v>1</v>
      </c>
      <c r="AD3586">
        <v>0</v>
      </c>
      <c r="AE3586">
        <v>0</v>
      </c>
      <c r="AF3586">
        <v>2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55.8</v>
      </c>
      <c r="AM3586">
        <v>0</v>
      </c>
      <c r="AN3586">
        <v>0</v>
      </c>
      <c r="AO3586">
        <v>0</v>
      </c>
      <c r="AP3586">
        <v>5128</v>
      </c>
      <c r="AQ3586" t="s">
        <v>65</v>
      </c>
      <c r="AR3586" t="s">
        <v>53</v>
      </c>
      <c r="AS3586">
        <v>55.8</v>
      </c>
      <c r="AT3586">
        <v>142473</v>
      </c>
      <c r="AU3586" t="s">
        <v>687</v>
      </c>
      <c r="AV3586" t="s">
        <v>22027</v>
      </c>
    </row>
    <row r="3587" spans="1:48" hidden="1" x14ac:dyDescent="0.3">
      <c r="A3587" t="s">
        <v>21999</v>
      </c>
      <c r="B3587" t="s">
        <v>47</v>
      </c>
      <c r="C3587" s="1">
        <v>45077.654780092591</v>
      </c>
      <c r="D3587">
        <v>2023</v>
      </c>
      <c r="E3587">
        <v>6</v>
      </c>
      <c r="F3587" t="s">
        <v>48</v>
      </c>
      <c r="G3587" t="s">
        <v>21618</v>
      </c>
      <c r="H3587" t="s">
        <v>21658</v>
      </c>
      <c r="I3587">
        <v>50.087693100000003</v>
      </c>
      <c r="J3587">
        <v>14.5120948</v>
      </c>
      <c r="K3587" t="s">
        <v>51</v>
      </c>
      <c r="L3587">
        <v>3327142</v>
      </c>
      <c r="M3587">
        <v>2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1</v>
      </c>
      <c r="U3587">
        <v>0</v>
      </c>
      <c r="V3587">
        <v>0</v>
      </c>
      <c r="W3587">
        <v>1</v>
      </c>
      <c r="X3587">
        <v>0</v>
      </c>
      <c r="Y3587">
        <v>0</v>
      </c>
      <c r="Z3587">
        <v>1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1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31</v>
      </c>
      <c r="AN3587">
        <v>0</v>
      </c>
      <c r="AO3587">
        <v>0</v>
      </c>
      <c r="AP3587">
        <v>250</v>
      </c>
      <c r="AQ3587" t="s">
        <v>86</v>
      </c>
      <c r="AR3587" t="s">
        <v>53</v>
      </c>
      <c r="AS3587">
        <v>31</v>
      </c>
      <c r="AT3587">
        <v>107327</v>
      </c>
      <c r="AU3587" t="s">
        <v>354</v>
      </c>
      <c r="AV3587" t="s">
        <v>22000</v>
      </c>
    </row>
    <row r="3588" spans="1:48" hidden="1" x14ac:dyDescent="0.3">
      <c r="A3588" t="s">
        <v>22001</v>
      </c>
      <c r="B3588" t="s">
        <v>47</v>
      </c>
      <c r="C3588" s="1">
        <v>45077.654780092591</v>
      </c>
      <c r="D3588">
        <v>2023</v>
      </c>
      <c r="E3588">
        <v>6</v>
      </c>
      <c r="F3588" t="s">
        <v>48</v>
      </c>
      <c r="G3588" t="s">
        <v>21618</v>
      </c>
      <c r="H3588" t="s">
        <v>21658</v>
      </c>
      <c r="I3588">
        <v>50.087693100000003</v>
      </c>
      <c r="J3588">
        <v>14.5120948</v>
      </c>
      <c r="K3588" t="s">
        <v>51</v>
      </c>
      <c r="L3588">
        <v>7986785</v>
      </c>
      <c r="M3588">
        <v>3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2</v>
      </c>
      <c r="U3588">
        <v>1</v>
      </c>
      <c r="V3588">
        <v>0</v>
      </c>
      <c r="W3588">
        <v>0</v>
      </c>
      <c r="X3588">
        <v>0</v>
      </c>
      <c r="Y3588">
        <v>1</v>
      </c>
      <c r="Z3588">
        <v>1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1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79</v>
      </c>
      <c r="AM3588">
        <v>0</v>
      </c>
      <c r="AN3588">
        <v>0</v>
      </c>
      <c r="AO3588">
        <v>60.88</v>
      </c>
      <c r="AP3588">
        <v>250</v>
      </c>
      <c r="AQ3588" t="s">
        <v>65</v>
      </c>
      <c r="AR3588" t="s">
        <v>53</v>
      </c>
      <c r="AS3588">
        <v>79</v>
      </c>
      <c r="AT3588">
        <v>101099</v>
      </c>
      <c r="AU3588" t="s">
        <v>1031</v>
      </c>
      <c r="AV3588" t="s">
        <v>22002</v>
      </c>
    </row>
    <row r="3589" spans="1:48" hidden="1" x14ac:dyDescent="0.3">
      <c r="A3589" t="s">
        <v>22003</v>
      </c>
      <c r="B3589" t="s">
        <v>47</v>
      </c>
      <c r="C3589" s="1">
        <v>45077.669664351852</v>
      </c>
      <c r="D3589">
        <v>2023</v>
      </c>
      <c r="E3589">
        <v>6</v>
      </c>
      <c r="F3589" t="s">
        <v>48</v>
      </c>
      <c r="G3589" t="s">
        <v>21618</v>
      </c>
      <c r="H3589" t="s">
        <v>21658</v>
      </c>
      <c r="I3589">
        <v>50.0871256</v>
      </c>
      <c r="J3589">
        <v>14.5120948</v>
      </c>
      <c r="K3589" t="s">
        <v>51</v>
      </c>
      <c r="L3589">
        <v>8955044</v>
      </c>
      <c r="M3589">
        <v>3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2</v>
      </c>
      <c r="U3589">
        <v>1</v>
      </c>
      <c r="V3589">
        <v>0</v>
      </c>
      <c r="W3589">
        <v>0</v>
      </c>
      <c r="X3589">
        <v>0</v>
      </c>
      <c r="Y3589">
        <v>1</v>
      </c>
      <c r="Z3589">
        <v>1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1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80.400000000000006</v>
      </c>
      <c r="AM3589">
        <v>0</v>
      </c>
      <c r="AN3589">
        <v>0</v>
      </c>
      <c r="AO3589">
        <v>55.23</v>
      </c>
      <c r="AP3589">
        <v>250</v>
      </c>
      <c r="AQ3589" t="s">
        <v>65</v>
      </c>
      <c r="AR3589" t="s">
        <v>53</v>
      </c>
      <c r="AS3589">
        <v>80.400000000000006</v>
      </c>
      <c r="AT3589">
        <v>111381</v>
      </c>
      <c r="AU3589" t="s">
        <v>1031</v>
      </c>
      <c r="AV3589" t="s">
        <v>22004</v>
      </c>
    </row>
    <row r="3590" spans="1:48" hidden="1" x14ac:dyDescent="0.3">
      <c r="A3590" t="s">
        <v>6504</v>
      </c>
      <c r="B3590" t="s">
        <v>47</v>
      </c>
      <c r="C3590" s="1">
        <v>45433.515439814815</v>
      </c>
      <c r="D3590">
        <v>2024</v>
      </c>
      <c r="E3590">
        <v>6</v>
      </c>
      <c r="F3590" t="s">
        <v>48</v>
      </c>
      <c r="G3590" t="s">
        <v>2141</v>
      </c>
      <c r="H3590" t="s">
        <v>6505</v>
      </c>
      <c r="I3590">
        <v>50.107170000000004</v>
      </c>
      <c r="J3590">
        <v>14.403951599999999</v>
      </c>
      <c r="K3590" t="s">
        <v>51</v>
      </c>
      <c r="L3590">
        <v>16000000</v>
      </c>
      <c r="M3590">
        <v>1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1</v>
      </c>
      <c r="U3590">
        <v>1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206</v>
      </c>
      <c r="AM3590">
        <v>0</v>
      </c>
      <c r="AN3590">
        <v>0</v>
      </c>
      <c r="AO3590">
        <v>0</v>
      </c>
      <c r="AP3590">
        <v>0</v>
      </c>
      <c r="AQ3590" t="s">
        <v>65</v>
      </c>
      <c r="AR3590" t="s">
        <v>53</v>
      </c>
      <c r="AS3590">
        <v>206</v>
      </c>
      <c r="AT3590">
        <v>77670</v>
      </c>
      <c r="AU3590" t="s">
        <v>54</v>
      </c>
      <c r="AV3590" t="s">
        <v>6506</v>
      </c>
    </row>
    <row r="3591" spans="1:48" hidden="1" x14ac:dyDescent="0.3">
      <c r="A3591" t="s">
        <v>6507</v>
      </c>
      <c r="B3591" t="s">
        <v>47</v>
      </c>
      <c r="C3591" s="1">
        <v>45433.54241898148</v>
      </c>
      <c r="D3591">
        <v>2024</v>
      </c>
      <c r="E3591">
        <v>6</v>
      </c>
      <c r="F3591" t="s">
        <v>48</v>
      </c>
      <c r="G3591" t="s">
        <v>2928</v>
      </c>
      <c r="H3591" t="s">
        <v>6508</v>
      </c>
      <c r="I3591">
        <v>50.040975699999997</v>
      </c>
      <c r="J3591">
        <v>14.426755</v>
      </c>
      <c r="K3591" t="s">
        <v>51</v>
      </c>
      <c r="L3591">
        <v>4999000</v>
      </c>
      <c r="M3591">
        <v>1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1</v>
      </c>
      <c r="U3591">
        <v>1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47.3</v>
      </c>
      <c r="AM3591">
        <v>0</v>
      </c>
      <c r="AN3591">
        <v>0</v>
      </c>
      <c r="AO3591">
        <v>0</v>
      </c>
      <c r="AP3591">
        <v>0</v>
      </c>
      <c r="AQ3591" t="s">
        <v>65</v>
      </c>
      <c r="AR3591" t="s">
        <v>53</v>
      </c>
      <c r="AS3591">
        <v>47.3</v>
      </c>
      <c r="AT3591">
        <v>105687</v>
      </c>
      <c r="AU3591" t="s">
        <v>74</v>
      </c>
      <c r="AV3591" t="s">
        <v>6509</v>
      </c>
    </row>
    <row r="3592" spans="1:48" hidden="1" x14ac:dyDescent="0.3">
      <c r="A3592" t="s">
        <v>6510</v>
      </c>
      <c r="B3592" t="s">
        <v>47</v>
      </c>
      <c r="C3592" s="1">
        <v>45433.573101851849</v>
      </c>
      <c r="D3592">
        <v>2024</v>
      </c>
      <c r="E3592">
        <v>6</v>
      </c>
      <c r="F3592" t="s">
        <v>48</v>
      </c>
      <c r="G3592" t="s">
        <v>172</v>
      </c>
      <c r="H3592" t="s">
        <v>6511</v>
      </c>
      <c r="I3592">
        <v>50.003607199999998</v>
      </c>
      <c r="J3592">
        <v>14.4051948</v>
      </c>
      <c r="K3592" t="s">
        <v>51</v>
      </c>
      <c r="L3592">
        <v>6490000</v>
      </c>
      <c r="M3592">
        <v>1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1</v>
      </c>
      <c r="U3592">
        <v>1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50.3</v>
      </c>
      <c r="AM3592">
        <v>0</v>
      </c>
      <c r="AN3592">
        <v>0</v>
      </c>
      <c r="AO3592">
        <v>0</v>
      </c>
      <c r="AP3592">
        <v>0</v>
      </c>
      <c r="AQ3592" t="s">
        <v>65</v>
      </c>
      <c r="AR3592" t="s">
        <v>53</v>
      </c>
      <c r="AS3592">
        <v>50.3</v>
      </c>
      <c r="AT3592">
        <v>129026</v>
      </c>
      <c r="AU3592" t="s">
        <v>74</v>
      </c>
      <c r="AV3592" t="s">
        <v>6512</v>
      </c>
    </row>
    <row r="3593" spans="1:48" hidden="1" x14ac:dyDescent="0.3">
      <c r="A3593" t="s">
        <v>6513</v>
      </c>
      <c r="B3593" t="s">
        <v>47</v>
      </c>
      <c r="C3593" s="1">
        <v>45078.460416666669</v>
      </c>
      <c r="D3593">
        <v>2023</v>
      </c>
      <c r="E3593">
        <v>6</v>
      </c>
      <c r="F3593" t="s">
        <v>48</v>
      </c>
      <c r="G3593" t="s">
        <v>72</v>
      </c>
      <c r="H3593" t="s">
        <v>6514</v>
      </c>
      <c r="I3593">
        <v>50.082637099999999</v>
      </c>
      <c r="J3593">
        <v>14.404308199999999</v>
      </c>
      <c r="K3593" t="s">
        <v>51</v>
      </c>
      <c r="L3593">
        <v>7100000</v>
      </c>
      <c r="M3593">
        <v>1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1</v>
      </c>
      <c r="U3593">
        <v>1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117.5</v>
      </c>
      <c r="AM3593">
        <v>0</v>
      </c>
      <c r="AN3593">
        <v>0</v>
      </c>
      <c r="AO3593">
        <v>0</v>
      </c>
      <c r="AP3593">
        <v>0</v>
      </c>
      <c r="AQ3593" t="s">
        <v>65</v>
      </c>
      <c r="AR3593" t="s">
        <v>53</v>
      </c>
      <c r="AS3593">
        <v>117.5</v>
      </c>
      <c r="AT3593">
        <v>60426</v>
      </c>
      <c r="AU3593" t="s">
        <v>74</v>
      </c>
      <c r="AV3593" t="s">
        <v>6515</v>
      </c>
    </row>
    <row r="3594" spans="1:48" hidden="1" x14ac:dyDescent="0.3">
      <c r="A3594" t="s">
        <v>6543</v>
      </c>
      <c r="B3594" t="s">
        <v>47</v>
      </c>
      <c r="C3594" s="1">
        <v>45078.480266203704</v>
      </c>
      <c r="D3594">
        <v>2023</v>
      </c>
      <c r="E3594">
        <v>6</v>
      </c>
      <c r="F3594" t="s">
        <v>48</v>
      </c>
      <c r="G3594" t="s">
        <v>4176</v>
      </c>
      <c r="H3594" t="s">
        <v>4177</v>
      </c>
      <c r="I3594">
        <v>50.114595899999998</v>
      </c>
      <c r="J3594">
        <v>14.4771634</v>
      </c>
      <c r="K3594" t="s">
        <v>51</v>
      </c>
      <c r="L3594">
        <v>6761555</v>
      </c>
      <c r="M3594">
        <v>1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1</v>
      </c>
      <c r="U3594">
        <v>1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57.6</v>
      </c>
      <c r="AM3594">
        <v>0</v>
      </c>
      <c r="AN3594">
        <v>0</v>
      </c>
      <c r="AO3594">
        <v>0</v>
      </c>
      <c r="AP3594">
        <v>0</v>
      </c>
      <c r="AQ3594" t="s">
        <v>65</v>
      </c>
      <c r="AR3594" t="s">
        <v>53</v>
      </c>
      <c r="AS3594">
        <v>57.6</v>
      </c>
      <c r="AT3594">
        <v>117388</v>
      </c>
      <c r="AU3594" t="s">
        <v>74</v>
      </c>
      <c r="AV3594" t="s">
        <v>6544</v>
      </c>
    </row>
    <row r="3595" spans="1:48" hidden="1" x14ac:dyDescent="0.3">
      <c r="A3595" t="s">
        <v>6545</v>
      </c>
      <c r="B3595" t="s">
        <v>47</v>
      </c>
      <c r="C3595" s="1">
        <v>45078.480266203704</v>
      </c>
      <c r="D3595">
        <v>2023</v>
      </c>
      <c r="E3595">
        <v>6</v>
      </c>
      <c r="F3595" t="s">
        <v>48</v>
      </c>
      <c r="G3595" t="s">
        <v>4176</v>
      </c>
      <c r="H3595" t="s">
        <v>4177</v>
      </c>
      <c r="I3595">
        <v>50.114595899999998</v>
      </c>
      <c r="J3595">
        <v>14.4771634</v>
      </c>
      <c r="K3595" t="s">
        <v>51</v>
      </c>
      <c r="L3595">
        <v>8437963</v>
      </c>
      <c r="M3595">
        <v>1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1</v>
      </c>
      <c r="U3595">
        <v>1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70.900000000000006</v>
      </c>
      <c r="AM3595">
        <v>0</v>
      </c>
      <c r="AN3595">
        <v>0</v>
      </c>
      <c r="AO3595">
        <v>0</v>
      </c>
      <c r="AP3595">
        <v>0</v>
      </c>
      <c r="AQ3595" t="s">
        <v>65</v>
      </c>
      <c r="AR3595" t="s">
        <v>53</v>
      </c>
      <c r="AS3595">
        <v>70.900000000000006</v>
      </c>
      <c r="AT3595">
        <v>119012</v>
      </c>
      <c r="AU3595" t="s">
        <v>74</v>
      </c>
      <c r="AV3595" t="s">
        <v>6546</v>
      </c>
    </row>
    <row r="3596" spans="1:48" hidden="1" x14ac:dyDescent="0.3">
      <c r="A3596" t="s">
        <v>6547</v>
      </c>
      <c r="B3596" t="s">
        <v>47</v>
      </c>
      <c r="C3596" s="1">
        <v>45078.492106481484</v>
      </c>
      <c r="D3596">
        <v>2023</v>
      </c>
      <c r="E3596">
        <v>6</v>
      </c>
      <c r="F3596" t="s">
        <v>48</v>
      </c>
      <c r="G3596" t="s">
        <v>4176</v>
      </c>
      <c r="H3596" t="s">
        <v>4177</v>
      </c>
      <c r="I3596">
        <v>50.114595899999998</v>
      </c>
      <c r="J3596">
        <v>14.4771634</v>
      </c>
      <c r="K3596" t="s">
        <v>51</v>
      </c>
      <c r="L3596">
        <v>6942023</v>
      </c>
      <c r="M3596">
        <v>1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1</v>
      </c>
      <c r="U3596">
        <v>1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64.5</v>
      </c>
      <c r="AM3596">
        <v>0</v>
      </c>
      <c r="AN3596">
        <v>0</v>
      </c>
      <c r="AO3596">
        <v>0</v>
      </c>
      <c r="AP3596">
        <v>0</v>
      </c>
      <c r="AQ3596" t="s">
        <v>65</v>
      </c>
      <c r="AR3596" t="s">
        <v>53</v>
      </c>
      <c r="AS3596">
        <v>64.5</v>
      </c>
      <c r="AT3596">
        <v>107628</v>
      </c>
      <c r="AU3596" t="s">
        <v>74</v>
      </c>
      <c r="AV3596" t="s">
        <v>6548</v>
      </c>
    </row>
    <row r="3597" spans="1:48" hidden="1" x14ac:dyDescent="0.3">
      <c r="A3597" t="s">
        <v>22080</v>
      </c>
      <c r="B3597" t="s">
        <v>47</v>
      </c>
      <c r="C3597" s="1">
        <v>45077.668356481481</v>
      </c>
      <c r="D3597">
        <v>2023</v>
      </c>
      <c r="E3597">
        <v>6</v>
      </c>
      <c r="F3597" t="s">
        <v>48</v>
      </c>
      <c r="G3597" t="s">
        <v>21618</v>
      </c>
      <c r="H3597" t="s">
        <v>21658</v>
      </c>
      <c r="I3597">
        <v>50.0871256</v>
      </c>
      <c r="J3597">
        <v>14.5120948</v>
      </c>
      <c r="K3597" t="s">
        <v>51</v>
      </c>
      <c r="L3597">
        <v>9077040</v>
      </c>
      <c r="M3597">
        <v>3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2</v>
      </c>
      <c r="U3597">
        <v>1</v>
      </c>
      <c r="V3597">
        <v>0</v>
      </c>
      <c r="W3597">
        <v>0</v>
      </c>
      <c r="X3597">
        <v>0</v>
      </c>
      <c r="Y3597">
        <v>1</v>
      </c>
      <c r="Z3597">
        <v>1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1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80.400000000000006</v>
      </c>
      <c r="AM3597">
        <v>0</v>
      </c>
      <c r="AN3597">
        <v>0</v>
      </c>
      <c r="AO3597">
        <v>70.83</v>
      </c>
      <c r="AP3597">
        <v>250</v>
      </c>
      <c r="AQ3597" t="s">
        <v>65</v>
      </c>
      <c r="AR3597" t="s">
        <v>53</v>
      </c>
      <c r="AS3597">
        <v>80.400000000000006</v>
      </c>
      <c r="AT3597">
        <v>112899</v>
      </c>
      <c r="AU3597" t="s">
        <v>1031</v>
      </c>
      <c r="AV3597" t="s">
        <v>22081</v>
      </c>
    </row>
    <row r="3598" spans="1:48" hidden="1" x14ac:dyDescent="0.3">
      <c r="A3598" t="s">
        <v>6633</v>
      </c>
      <c r="B3598" t="s">
        <v>47</v>
      </c>
      <c r="C3598" s="1">
        <v>45433.471354166664</v>
      </c>
      <c r="D3598">
        <v>2024</v>
      </c>
      <c r="E3598">
        <v>6</v>
      </c>
      <c r="F3598" t="s">
        <v>48</v>
      </c>
      <c r="G3598" t="s">
        <v>63</v>
      </c>
      <c r="H3598" t="s">
        <v>6634</v>
      </c>
      <c r="I3598">
        <v>50.074946400000002</v>
      </c>
      <c r="J3598">
        <v>14.404843700000001</v>
      </c>
      <c r="K3598" t="s">
        <v>51</v>
      </c>
      <c r="L3598">
        <v>15118135</v>
      </c>
      <c r="M3598">
        <v>5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1</v>
      </c>
      <c r="U3598">
        <v>1</v>
      </c>
      <c r="V3598">
        <v>0</v>
      </c>
      <c r="W3598">
        <v>0</v>
      </c>
      <c r="X3598">
        <v>0</v>
      </c>
      <c r="Y3598">
        <v>0</v>
      </c>
      <c r="Z3598">
        <v>4</v>
      </c>
      <c r="AA3598">
        <v>0</v>
      </c>
      <c r="AB3598">
        <v>0</v>
      </c>
      <c r="AC3598">
        <v>2</v>
      </c>
      <c r="AD3598">
        <v>0</v>
      </c>
      <c r="AE3598">
        <v>1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93.2</v>
      </c>
      <c r="AM3598">
        <v>0</v>
      </c>
      <c r="AN3598">
        <v>0</v>
      </c>
      <c r="AO3598">
        <v>0</v>
      </c>
      <c r="AP3598">
        <v>1018</v>
      </c>
      <c r="AQ3598" t="s">
        <v>65</v>
      </c>
      <c r="AR3598" t="s">
        <v>53</v>
      </c>
      <c r="AS3598">
        <v>93.2</v>
      </c>
      <c r="AT3598">
        <v>162212</v>
      </c>
      <c r="AU3598" t="s">
        <v>1003</v>
      </c>
      <c r="AV3598" t="s">
        <v>6635</v>
      </c>
    </row>
    <row r="3599" spans="1:48" hidden="1" x14ac:dyDescent="0.3">
      <c r="A3599" t="s">
        <v>6636</v>
      </c>
      <c r="B3599" t="s">
        <v>47</v>
      </c>
      <c r="C3599" s="1">
        <v>45078.492106481484</v>
      </c>
      <c r="D3599">
        <v>2023</v>
      </c>
      <c r="E3599">
        <v>6</v>
      </c>
      <c r="F3599" t="s">
        <v>48</v>
      </c>
      <c r="G3599" t="s">
        <v>4176</v>
      </c>
      <c r="H3599" t="s">
        <v>4177</v>
      </c>
      <c r="I3599">
        <v>50.114595899999998</v>
      </c>
      <c r="J3599">
        <v>14.4771634</v>
      </c>
      <c r="K3599" t="s">
        <v>51</v>
      </c>
      <c r="L3599">
        <v>5075417</v>
      </c>
      <c r="M3599">
        <v>1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1</v>
      </c>
      <c r="U3599">
        <v>1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36</v>
      </c>
      <c r="AM3599">
        <v>0</v>
      </c>
      <c r="AN3599">
        <v>0</v>
      </c>
      <c r="AO3599">
        <v>0</v>
      </c>
      <c r="AP3599">
        <v>0</v>
      </c>
      <c r="AQ3599" t="s">
        <v>65</v>
      </c>
      <c r="AR3599" t="s">
        <v>53</v>
      </c>
      <c r="AS3599">
        <v>36</v>
      </c>
      <c r="AT3599">
        <v>140984</v>
      </c>
      <c r="AU3599" t="s">
        <v>74</v>
      </c>
      <c r="AV3599" t="s">
        <v>6637</v>
      </c>
    </row>
    <row r="3600" spans="1:48" hidden="1" x14ac:dyDescent="0.3">
      <c r="A3600" t="s">
        <v>6638</v>
      </c>
      <c r="B3600" t="s">
        <v>47</v>
      </c>
      <c r="C3600" s="1">
        <v>45434.407604166663</v>
      </c>
      <c r="D3600">
        <v>2024</v>
      </c>
      <c r="E3600">
        <v>6</v>
      </c>
      <c r="F3600" t="s">
        <v>48</v>
      </c>
      <c r="G3600" t="s">
        <v>4141</v>
      </c>
      <c r="H3600" t="s">
        <v>6639</v>
      </c>
      <c r="I3600">
        <v>50.125776500000001</v>
      </c>
      <c r="J3600">
        <v>14.5765656</v>
      </c>
      <c r="K3600" t="s">
        <v>51</v>
      </c>
      <c r="L3600">
        <v>19800000</v>
      </c>
      <c r="M3600">
        <v>2</v>
      </c>
      <c r="N3600">
        <v>1</v>
      </c>
      <c r="O3600">
        <v>1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1</v>
      </c>
      <c r="AA3600">
        <v>0</v>
      </c>
      <c r="AB3600">
        <v>0</v>
      </c>
      <c r="AC3600">
        <v>0</v>
      </c>
      <c r="AD3600">
        <v>0</v>
      </c>
      <c r="AE3600">
        <v>1</v>
      </c>
      <c r="AF3600">
        <v>0</v>
      </c>
      <c r="AG3600">
        <v>131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179</v>
      </c>
      <c r="AQ3600" t="s">
        <v>107</v>
      </c>
      <c r="AR3600" t="s">
        <v>53</v>
      </c>
      <c r="AS3600">
        <v>131</v>
      </c>
      <c r="AT3600">
        <v>151145</v>
      </c>
      <c r="AU3600" t="s">
        <v>1376</v>
      </c>
      <c r="AV3600" t="s">
        <v>6640</v>
      </c>
    </row>
    <row r="3601" spans="1:48" hidden="1" x14ac:dyDescent="0.3">
      <c r="A3601" t="s">
        <v>6641</v>
      </c>
      <c r="B3601" t="s">
        <v>47</v>
      </c>
      <c r="C3601" s="1">
        <v>45434.414652777778</v>
      </c>
      <c r="D3601">
        <v>2024</v>
      </c>
      <c r="E3601">
        <v>6</v>
      </c>
      <c r="F3601" t="s">
        <v>48</v>
      </c>
      <c r="G3601" t="s">
        <v>172</v>
      </c>
      <c r="H3601" t="s">
        <v>6642</v>
      </c>
      <c r="I3601">
        <v>50.006967299999999</v>
      </c>
      <c r="J3601">
        <v>14.4373404</v>
      </c>
      <c r="K3601" t="s">
        <v>51</v>
      </c>
      <c r="L3601">
        <v>3300000</v>
      </c>
      <c r="M3601">
        <v>1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1</v>
      </c>
      <c r="U3601">
        <v>1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29.06</v>
      </c>
      <c r="AM3601">
        <v>0</v>
      </c>
      <c r="AN3601">
        <v>0</v>
      </c>
      <c r="AO3601">
        <v>0</v>
      </c>
      <c r="AP3601">
        <v>0</v>
      </c>
      <c r="AQ3601" t="s">
        <v>65</v>
      </c>
      <c r="AR3601" t="s">
        <v>53</v>
      </c>
      <c r="AS3601">
        <v>29.06</v>
      </c>
      <c r="AT3601">
        <v>113558</v>
      </c>
      <c r="AU3601" t="s">
        <v>74</v>
      </c>
      <c r="AV3601" t="s">
        <v>6643</v>
      </c>
    </row>
    <row r="3602" spans="1:48" hidden="1" x14ac:dyDescent="0.3">
      <c r="A3602" t="s">
        <v>6644</v>
      </c>
      <c r="B3602" t="s">
        <v>47</v>
      </c>
      <c r="C3602" s="1">
        <v>45434.420312499999</v>
      </c>
      <c r="D3602">
        <v>2024</v>
      </c>
      <c r="E3602">
        <v>6</v>
      </c>
      <c r="F3602" t="s">
        <v>48</v>
      </c>
      <c r="G3602" t="s">
        <v>139</v>
      </c>
      <c r="H3602" t="s">
        <v>6645</v>
      </c>
      <c r="I3602">
        <v>50.089076499999997</v>
      </c>
      <c r="J3602">
        <v>14.493733000000001</v>
      </c>
      <c r="K3602" t="s">
        <v>51</v>
      </c>
      <c r="L3602">
        <v>4950000</v>
      </c>
      <c r="M3602">
        <v>1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1</v>
      </c>
      <c r="U3602">
        <v>1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46.9</v>
      </c>
      <c r="AM3602">
        <v>0</v>
      </c>
      <c r="AN3602">
        <v>0</v>
      </c>
      <c r="AO3602">
        <v>0</v>
      </c>
      <c r="AP3602">
        <v>0</v>
      </c>
      <c r="AQ3602" t="s">
        <v>65</v>
      </c>
      <c r="AR3602" t="s">
        <v>53</v>
      </c>
      <c r="AS3602">
        <v>46.9</v>
      </c>
      <c r="AT3602">
        <v>105544</v>
      </c>
      <c r="AU3602" t="s">
        <v>74</v>
      </c>
      <c r="AV3602" t="s">
        <v>6646</v>
      </c>
    </row>
    <row r="3603" spans="1:48" hidden="1" x14ac:dyDescent="0.3">
      <c r="A3603" t="s">
        <v>6647</v>
      </c>
      <c r="B3603" t="s">
        <v>47</v>
      </c>
      <c r="C3603" s="1">
        <v>45435.461446759262</v>
      </c>
      <c r="D3603">
        <v>2024</v>
      </c>
      <c r="E3603">
        <v>6</v>
      </c>
      <c r="F3603" t="s">
        <v>48</v>
      </c>
      <c r="G3603" t="s">
        <v>172</v>
      </c>
      <c r="H3603" t="s">
        <v>211</v>
      </c>
      <c r="I3603">
        <v>49.9978093</v>
      </c>
      <c r="J3603">
        <v>14.4091927</v>
      </c>
      <c r="K3603" t="s">
        <v>51</v>
      </c>
      <c r="L3603">
        <v>11831440</v>
      </c>
      <c r="M3603">
        <v>2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2</v>
      </c>
      <c r="U3603">
        <v>1</v>
      </c>
      <c r="V3603">
        <v>0</v>
      </c>
      <c r="W3603">
        <v>0</v>
      </c>
      <c r="X3603">
        <v>0</v>
      </c>
      <c r="Y3603">
        <v>1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78.400000000000006</v>
      </c>
      <c r="AM3603">
        <v>0</v>
      </c>
      <c r="AN3603">
        <v>0</v>
      </c>
      <c r="AO3603">
        <v>62.97</v>
      </c>
      <c r="AP3603">
        <v>0</v>
      </c>
      <c r="AQ3603" t="s">
        <v>65</v>
      </c>
      <c r="AR3603" t="s">
        <v>53</v>
      </c>
      <c r="AS3603">
        <v>78.400000000000006</v>
      </c>
      <c r="AT3603">
        <v>150911</v>
      </c>
      <c r="AU3603" t="s">
        <v>66</v>
      </c>
      <c r="AV3603" t="s">
        <v>6648</v>
      </c>
    </row>
    <row r="3604" spans="1:48" hidden="1" x14ac:dyDescent="0.3">
      <c r="A3604" t="s">
        <v>22095</v>
      </c>
      <c r="B3604" t="s">
        <v>47</v>
      </c>
      <c r="C3604" s="1">
        <v>45083.335358796299</v>
      </c>
      <c r="D3604">
        <v>2023</v>
      </c>
      <c r="E3604">
        <v>6</v>
      </c>
      <c r="F3604" t="s">
        <v>48</v>
      </c>
      <c r="G3604" t="s">
        <v>21618</v>
      </c>
      <c r="H3604" t="s">
        <v>22096</v>
      </c>
      <c r="I3604">
        <v>50.081822299999999</v>
      </c>
      <c r="J3604">
        <v>14.502971799999999</v>
      </c>
      <c r="K3604" t="s">
        <v>51</v>
      </c>
      <c r="L3604">
        <v>3963000</v>
      </c>
      <c r="M3604">
        <v>19</v>
      </c>
      <c r="N3604">
        <v>1</v>
      </c>
      <c r="O3604">
        <v>0</v>
      </c>
      <c r="P3604">
        <v>1</v>
      </c>
      <c r="Q3604">
        <v>0</v>
      </c>
      <c r="R3604">
        <v>0</v>
      </c>
      <c r="S3604">
        <v>0</v>
      </c>
      <c r="T3604">
        <v>1</v>
      </c>
      <c r="U3604">
        <v>1</v>
      </c>
      <c r="V3604">
        <v>0</v>
      </c>
      <c r="W3604">
        <v>0</v>
      </c>
      <c r="X3604">
        <v>0</v>
      </c>
      <c r="Y3604">
        <v>0</v>
      </c>
      <c r="Z3604">
        <v>17</v>
      </c>
      <c r="AA3604">
        <v>5</v>
      </c>
      <c r="AB3604">
        <v>0</v>
      </c>
      <c r="AC3604">
        <v>0</v>
      </c>
      <c r="AD3604">
        <v>0</v>
      </c>
      <c r="AE3604">
        <v>6</v>
      </c>
      <c r="AF3604">
        <v>6</v>
      </c>
      <c r="AG3604">
        <v>0</v>
      </c>
      <c r="AH3604">
        <v>218</v>
      </c>
      <c r="AI3604">
        <v>0</v>
      </c>
      <c r="AJ3604">
        <v>0</v>
      </c>
      <c r="AK3604">
        <v>0</v>
      </c>
      <c r="AL3604">
        <v>50.6</v>
      </c>
      <c r="AM3604">
        <v>0</v>
      </c>
      <c r="AN3604">
        <v>0</v>
      </c>
      <c r="AO3604">
        <v>0</v>
      </c>
      <c r="AP3604">
        <v>2257</v>
      </c>
      <c r="AQ3604" t="s">
        <v>65</v>
      </c>
      <c r="AR3604" t="s">
        <v>53</v>
      </c>
      <c r="AS3604">
        <v>50.6</v>
      </c>
      <c r="AT3604">
        <v>78320</v>
      </c>
      <c r="AU3604" t="s">
        <v>517</v>
      </c>
      <c r="AV3604" t="s">
        <v>22097</v>
      </c>
    </row>
    <row r="3605" spans="1:48" x14ac:dyDescent="0.3">
      <c r="A3605" t="s">
        <v>6649</v>
      </c>
      <c r="B3605" t="s">
        <v>6650</v>
      </c>
      <c r="C3605" s="1">
        <v>45436.405509259261</v>
      </c>
      <c r="D3605">
        <v>2024</v>
      </c>
      <c r="E3605">
        <v>6</v>
      </c>
      <c r="F3605" t="s">
        <v>48</v>
      </c>
      <c r="G3605" t="s">
        <v>2928</v>
      </c>
      <c r="H3605" t="s">
        <v>6651</v>
      </c>
      <c r="I3605">
        <v>50.032775399999998</v>
      </c>
      <c r="J3605">
        <v>14.4210703</v>
      </c>
      <c r="K3605" t="s">
        <v>51</v>
      </c>
      <c r="L3605">
        <v>5000000</v>
      </c>
      <c r="M3605">
        <v>1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1</v>
      </c>
      <c r="AA3605">
        <v>0</v>
      </c>
      <c r="AB3605">
        <v>1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332</v>
      </c>
      <c r="AQ3605" t="s">
        <v>52</v>
      </c>
      <c r="AR3605" t="s">
        <v>53</v>
      </c>
      <c r="AS3605">
        <v>332</v>
      </c>
      <c r="AT3605">
        <v>15060</v>
      </c>
      <c r="AU3605" t="s">
        <v>54</v>
      </c>
      <c r="AV3605" t="s">
        <v>6652</v>
      </c>
    </row>
    <row r="3606" spans="1:48" hidden="1" x14ac:dyDescent="0.3">
      <c r="A3606" t="s">
        <v>27629</v>
      </c>
      <c r="B3606" t="s">
        <v>47</v>
      </c>
      <c r="C3606" s="1">
        <v>44693.502974537034</v>
      </c>
      <c r="D3606">
        <v>2022</v>
      </c>
      <c r="E3606">
        <v>6</v>
      </c>
      <c r="F3606" t="s">
        <v>48</v>
      </c>
      <c r="G3606" t="s">
        <v>26376</v>
      </c>
      <c r="H3606" t="s">
        <v>27256</v>
      </c>
      <c r="I3606">
        <v>50.048286300000001</v>
      </c>
      <c r="J3606">
        <v>14.524313899999999</v>
      </c>
      <c r="K3606" t="s">
        <v>51</v>
      </c>
      <c r="L3606">
        <v>6650000</v>
      </c>
      <c r="M3606">
        <v>4</v>
      </c>
      <c r="N3606">
        <v>1</v>
      </c>
      <c r="O3606">
        <v>0</v>
      </c>
      <c r="P3606">
        <v>1</v>
      </c>
      <c r="Q3606">
        <v>0</v>
      </c>
      <c r="R3606">
        <v>0</v>
      </c>
      <c r="S3606">
        <v>0</v>
      </c>
      <c r="T3606">
        <v>1</v>
      </c>
      <c r="U3606">
        <v>1</v>
      </c>
      <c r="V3606">
        <v>0</v>
      </c>
      <c r="W3606">
        <v>0</v>
      </c>
      <c r="X3606">
        <v>0</v>
      </c>
      <c r="Y3606">
        <v>0</v>
      </c>
      <c r="Z3606">
        <v>2</v>
      </c>
      <c r="AA3606">
        <v>2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265</v>
      </c>
      <c r="AI3606">
        <v>0</v>
      </c>
      <c r="AJ3606">
        <v>0</v>
      </c>
      <c r="AK3606">
        <v>0</v>
      </c>
      <c r="AL3606">
        <v>69.099999999999994</v>
      </c>
      <c r="AM3606">
        <v>0</v>
      </c>
      <c r="AN3606">
        <v>0</v>
      </c>
      <c r="AO3606">
        <v>0</v>
      </c>
      <c r="AP3606">
        <v>529</v>
      </c>
      <c r="AQ3606" t="s">
        <v>65</v>
      </c>
      <c r="AR3606" t="s">
        <v>53</v>
      </c>
      <c r="AS3606">
        <v>69.099999999999994</v>
      </c>
      <c r="AT3606">
        <v>96237</v>
      </c>
      <c r="AU3606" t="s">
        <v>687</v>
      </c>
      <c r="AV3606" t="s">
        <v>27630</v>
      </c>
    </row>
    <row r="3607" spans="1:48" hidden="1" x14ac:dyDescent="0.3">
      <c r="A3607" t="s">
        <v>8637</v>
      </c>
      <c r="B3607" t="s">
        <v>47</v>
      </c>
      <c r="C3607" s="1">
        <v>45448.447256944448</v>
      </c>
      <c r="D3607">
        <v>2024</v>
      </c>
      <c r="E3607">
        <v>6</v>
      </c>
      <c r="F3607" t="s">
        <v>48</v>
      </c>
      <c r="G3607" t="s">
        <v>172</v>
      </c>
      <c r="H3607" t="s">
        <v>8638</v>
      </c>
      <c r="I3607">
        <v>49.991169300000003</v>
      </c>
      <c r="J3607">
        <v>14.416142000000001</v>
      </c>
      <c r="K3607" t="s">
        <v>51</v>
      </c>
      <c r="L3607">
        <v>450000</v>
      </c>
      <c r="M3607">
        <v>1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1</v>
      </c>
      <c r="U3607">
        <v>0</v>
      </c>
      <c r="V3607">
        <v>0</v>
      </c>
      <c r="W3607">
        <v>0</v>
      </c>
      <c r="X3607">
        <v>0</v>
      </c>
      <c r="Y3607">
        <v>1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65.569999999999993</v>
      </c>
      <c r="AP3607">
        <v>0</v>
      </c>
      <c r="AQ3607" t="s">
        <v>127</v>
      </c>
      <c r="AR3607" t="s">
        <v>128</v>
      </c>
      <c r="AS3607">
        <v>1</v>
      </c>
      <c r="AT3607">
        <v>450000</v>
      </c>
      <c r="AU3607" t="s">
        <v>74</v>
      </c>
      <c r="AV3607" t="s">
        <v>8639</v>
      </c>
    </row>
    <row r="3608" spans="1:48" hidden="1" x14ac:dyDescent="0.3">
      <c r="A3608" t="s">
        <v>8640</v>
      </c>
      <c r="B3608" t="s">
        <v>47</v>
      </c>
      <c r="C3608" s="1">
        <v>45448.602789351855</v>
      </c>
      <c r="D3608">
        <v>2024</v>
      </c>
      <c r="E3608">
        <v>6</v>
      </c>
      <c r="F3608" t="s">
        <v>48</v>
      </c>
      <c r="G3608" t="s">
        <v>139</v>
      </c>
      <c r="H3608" t="s">
        <v>8641</v>
      </c>
      <c r="I3608">
        <v>50.087621800000001</v>
      </c>
      <c r="J3608">
        <v>14.4796599</v>
      </c>
      <c r="K3608" t="s">
        <v>51</v>
      </c>
      <c r="L3608">
        <v>4814343</v>
      </c>
      <c r="M3608">
        <v>1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1</v>
      </c>
      <c r="U3608">
        <v>1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31.5</v>
      </c>
      <c r="AM3608">
        <v>0</v>
      </c>
      <c r="AN3608">
        <v>0</v>
      </c>
      <c r="AO3608">
        <v>0</v>
      </c>
      <c r="AP3608">
        <v>0</v>
      </c>
      <c r="AQ3608" t="s">
        <v>65</v>
      </c>
      <c r="AR3608" t="s">
        <v>53</v>
      </c>
      <c r="AS3608">
        <v>31.5</v>
      </c>
      <c r="AT3608">
        <v>152836</v>
      </c>
      <c r="AU3608" t="s">
        <v>74</v>
      </c>
      <c r="AV3608" t="s">
        <v>8642</v>
      </c>
    </row>
    <row r="3609" spans="1:48" hidden="1" x14ac:dyDescent="0.3">
      <c r="A3609" t="s">
        <v>8643</v>
      </c>
      <c r="B3609" t="s">
        <v>47</v>
      </c>
      <c r="C3609" s="1">
        <v>45096.551932870374</v>
      </c>
      <c r="D3609">
        <v>2023</v>
      </c>
      <c r="E3609">
        <v>7</v>
      </c>
      <c r="F3609" t="s">
        <v>48</v>
      </c>
      <c r="G3609" t="s">
        <v>125</v>
      </c>
      <c r="H3609" t="s">
        <v>8644</v>
      </c>
      <c r="I3609">
        <v>50.106408999999999</v>
      </c>
      <c r="J3609">
        <v>14.369615700000001</v>
      </c>
      <c r="K3609" t="s">
        <v>51</v>
      </c>
      <c r="L3609">
        <v>18000000</v>
      </c>
      <c r="M3609">
        <v>3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2</v>
      </c>
      <c r="U3609">
        <v>1</v>
      </c>
      <c r="V3609">
        <v>0</v>
      </c>
      <c r="W3609">
        <v>0</v>
      </c>
      <c r="X3609">
        <v>0</v>
      </c>
      <c r="Y3609">
        <v>1</v>
      </c>
      <c r="Z3609">
        <v>1</v>
      </c>
      <c r="AA3609">
        <v>0</v>
      </c>
      <c r="AB3609">
        <v>1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101.3</v>
      </c>
      <c r="AM3609">
        <v>0</v>
      </c>
      <c r="AN3609">
        <v>0</v>
      </c>
      <c r="AO3609">
        <v>48</v>
      </c>
      <c r="AP3609">
        <v>547</v>
      </c>
      <c r="AQ3609" t="s">
        <v>65</v>
      </c>
      <c r="AR3609" t="s">
        <v>53</v>
      </c>
      <c r="AS3609">
        <v>101.3</v>
      </c>
      <c r="AT3609">
        <v>177690</v>
      </c>
      <c r="AU3609" t="s">
        <v>1031</v>
      </c>
      <c r="AV3609" t="s">
        <v>8645</v>
      </c>
    </row>
    <row r="3610" spans="1:48" hidden="1" x14ac:dyDescent="0.3">
      <c r="A3610" t="s">
        <v>8646</v>
      </c>
      <c r="B3610" t="s">
        <v>47</v>
      </c>
      <c r="C3610" s="1">
        <v>45448.605416666665</v>
      </c>
      <c r="D3610">
        <v>2024</v>
      </c>
      <c r="E3610">
        <v>6</v>
      </c>
      <c r="F3610" t="s">
        <v>48</v>
      </c>
      <c r="G3610" t="s">
        <v>139</v>
      </c>
      <c r="H3610" t="s">
        <v>7606</v>
      </c>
      <c r="I3610">
        <v>50.086705299999998</v>
      </c>
      <c r="J3610">
        <v>14.468030499999999</v>
      </c>
      <c r="K3610" t="s">
        <v>51</v>
      </c>
      <c r="L3610">
        <v>5290000</v>
      </c>
      <c r="M3610">
        <v>1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1</v>
      </c>
      <c r="U3610">
        <v>1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41.15</v>
      </c>
      <c r="AM3610">
        <v>0</v>
      </c>
      <c r="AN3610">
        <v>0</v>
      </c>
      <c r="AO3610">
        <v>0</v>
      </c>
      <c r="AP3610">
        <v>0</v>
      </c>
      <c r="AQ3610" t="s">
        <v>65</v>
      </c>
      <c r="AR3610" t="s">
        <v>53</v>
      </c>
      <c r="AS3610">
        <v>41.15</v>
      </c>
      <c r="AT3610">
        <v>128554</v>
      </c>
      <c r="AU3610" t="s">
        <v>74</v>
      </c>
      <c r="AV3610" t="s">
        <v>8647</v>
      </c>
    </row>
    <row r="3611" spans="1:48" hidden="1" x14ac:dyDescent="0.3">
      <c r="A3611" t="s">
        <v>8648</v>
      </c>
      <c r="B3611" t="s">
        <v>47</v>
      </c>
      <c r="C3611" s="1">
        <v>45309.53261574074</v>
      </c>
      <c r="D3611">
        <v>2024</v>
      </c>
      <c r="E3611">
        <v>2</v>
      </c>
      <c r="F3611" t="s">
        <v>48</v>
      </c>
      <c r="G3611" t="s">
        <v>167</v>
      </c>
      <c r="H3611" t="s">
        <v>231</v>
      </c>
      <c r="I3611">
        <v>50.044515699999998</v>
      </c>
      <c r="J3611">
        <v>14.324040399999999</v>
      </c>
      <c r="K3611" t="s">
        <v>51</v>
      </c>
      <c r="L3611">
        <v>6246560</v>
      </c>
      <c r="M3611">
        <v>1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1</v>
      </c>
      <c r="U3611">
        <v>1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58.4</v>
      </c>
      <c r="AM3611">
        <v>0</v>
      </c>
      <c r="AN3611">
        <v>0</v>
      </c>
      <c r="AO3611">
        <v>0</v>
      </c>
      <c r="AP3611">
        <v>0</v>
      </c>
      <c r="AQ3611" t="s">
        <v>65</v>
      </c>
      <c r="AR3611" t="s">
        <v>53</v>
      </c>
      <c r="AS3611">
        <v>58.4</v>
      </c>
      <c r="AT3611">
        <v>106962</v>
      </c>
      <c r="AU3611" t="s">
        <v>74</v>
      </c>
      <c r="AV3611" t="s">
        <v>8649</v>
      </c>
    </row>
    <row r="3612" spans="1:48" hidden="1" x14ac:dyDescent="0.3">
      <c r="A3612" t="s">
        <v>9015</v>
      </c>
      <c r="B3612" t="s">
        <v>47</v>
      </c>
      <c r="C3612" s="1">
        <v>45096.629444444443</v>
      </c>
      <c r="D3612">
        <v>2023</v>
      </c>
      <c r="E3612">
        <v>7</v>
      </c>
      <c r="F3612" t="s">
        <v>48</v>
      </c>
      <c r="G3612" t="s">
        <v>63</v>
      </c>
      <c r="H3612" t="s">
        <v>9016</v>
      </c>
      <c r="I3612">
        <v>50.067170599999997</v>
      </c>
      <c r="J3612">
        <v>14.3987272</v>
      </c>
      <c r="K3612" t="s">
        <v>51</v>
      </c>
      <c r="L3612">
        <v>6900000</v>
      </c>
      <c r="M3612">
        <v>1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1</v>
      </c>
      <c r="U3612">
        <v>1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55.29</v>
      </c>
      <c r="AM3612">
        <v>0</v>
      </c>
      <c r="AN3612">
        <v>0</v>
      </c>
      <c r="AO3612">
        <v>0</v>
      </c>
      <c r="AP3612">
        <v>0</v>
      </c>
      <c r="AQ3612" t="s">
        <v>65</v>
      </c>
      <c r="AR3612" t="s">
        <v>53</v>
      </c>
      <c r="AS3612">
        <v>55.29</v>
      </c>
      <c r="AT3612">
        <v>124797</v>
      </c>
      <c r="AU3612" t="s">
        <v>74</v>
      </c>
      <c r="AV3612" t="s">
        <v>9017</v>
      </c>
    </row>
    <row r="3613" spans="1:48" hidden="1" x14ac:dyDescent="0.3">
      <c r="A3613" t="s">
        <v>27670</v>
      </c>
      <c r="B3613" t="s">
        <v>47</v>
      </c>
      <c r="C3613" s="1">
        <v>45449.369155092594</v>
      </c>
      <c r="D3613">
        <v>2024</v>
      </c>
      <c r="E3613">
        <v>6</v>
      </c>
      <c r="F3613" t="s">
        <v>48</v>
      </c>
      <c r="G3613" t="s">
        <v>1626</v>
      </c>
      <c r="H3613" t="s">
        <v>27671</v>
      </c>
      <c r="I3613">
        <v>50.090109900000002</v>
      </c>
      <c r="J3613">
        <v>14.331517699999999</v>
      </c>
      <c r="K3613" t="s">
        <v>51</v>
      </c>
      <c r="L3613">
        <v>6900000</v>
      </c>
      <c r="M3613">
        <v>1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1</v>
      </c>
      <c r="U3613">
        <v>1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70.7</v>
      </c>
      <c r="AM3613">
        <v>0</v>
      </c>
      <c r="AN3613">
        <v>0</v>
      </c>
      <c r="AO3613">
        <v>0</v>
      </c>
      <c r="AP3613">
        <v>0</v>
      </c>
      <c r="AQ3613" t="s">
        <v>65</v>
      </c>
      <c r="AR3613" t="s">
        <v>53</v>
      </c>
      <c r="AS3613">
        <v>70.7</v>
      </c>
      <c r="AT3613">
        <v>97595</v>
      </c>
      <c r="AU3613" t="s">
        <v>74</v>
      </c>
      <c r="AV3613" t="s">
        <v>27672</v>
      </c>
    </row>
    <row r="3614" spans="1:48" hidden="1" x14ac:dyDescent="0.3">
      <c r="A3614" t="s">
        <v>9018</v>
      </c>
      <c r="B3614" t="s">
        <v>47</v>
      </c>
      <c r="C3614" s="1">
        <v>44319.443310185183</v>
      </c>
      <c r="D3614">
        <v>2021</v>
      </c>
      <c r="E3614">
        <v>5</v>
      </c>
      <c r="F3614" t="s">
        <v>48</v>
      </c>
      <c r="G3614" t="s">
        <v>63</v>
      </c>
      <c r="H3614" t="s">
        <v>9019</v>
      </c>
      <c r="I3614">
        <v>50.074946400000002</v>
      </c>
      <c r="J3614">
        <v>14.406617300000001</v>
      </c>
      <c r="K3614" t="s">
        <v>51</v>
      </c>
      <c r="L3614">
        <v>12300000</v>
      </c>
      <c r="M3614">
        <v>2</v>
      </c>
      <c r="N3614">
        <v>1</v>
      </c>
      <c r="O3614">
        <v>0</v>
      </c>
      <c r="P3614">
        <v>0</v>
      </c>
      <c r="Q3614">
        <v>0</v>
      </c>
      <c r="R3614">
        <v>0</v>
      </c>
      <c r="S3614">
        <v>1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1</v>
      </c>
      <c r="AA3614">
        <v>0</v>
      </c>
      <c r="AB3614">
        <v>1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112</v>
      </c>
      <c r="AL3614">
        <v>0</v>
      </c>
      <c r="AM3614">
        <v>0</v>
      </c>
      <c r="AN3614">
        <v>0</v>
      </c>
      <c r="AO3614">
        <v>0</v>
      </c>
      <c r="AP3614">
        <v>321</v>
      </c>
      <c r="AQ3614" t="s">
        <v>5398</v>
      </c>
      <c r="AR3614" t="s">
        <v>53</v>
      </c>
      <c r="AS3614">
        <v>112</v>
      </c>
      <c r="AT3614">
        <v>109821</v>
      </c>
      <c r="AU3614" t="s">
        <v>60</v>
      </c>
      <c r="AV3614" t="s">
        <v>9020</v>
      </c>
    </row>
    <row r="3615" spans="1:48" hidden="1" x14ac:dyDescent="0.3">
      <c r="A3615" t="s">
        <v>9021</v>
      </c>
      <c r="B3615" t="s">
        <v>47</v>
      </c>
      <c r="C3615" s="1">
        <v>45309.539895833332</v>
      </c>
      <c r="D3615">
        <v>2024</v>
      </c>
      <c r="E3615">
        <v>2</v>
      </c>
      <c r="F3615" t="s">
        <v>48</v>
      </c>
      <c r="G3615" t="s">
        <v>160</v>
      </c>
      <c r="H3615" t="s">
        <v>459</v>
      </c>
      <c r="I3615">
        <v>50.138322299999999</v>
      </c>
      <c r="J3615">
        <v>14.521516699999999</v>
      </c>
      <c r="K3615" t="s">
        <v>51</v>
      </c>
      <c r="L3615">
        <v>4832073</v>
      </c>
      <c r="M3615">
        <v>1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1</v>
      </c>
      <c r="U3615">
        <v>1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37.200000000000003</v>
      </c>
      <c r="AM3615">
        <v>0</v>
      </c>
      <c r="AN3615">
        <v>0</v>
      </c>
      <c r="AO3615">
        <v>0</v>
      </c>
      <c r="AP3615">
        <v>0</v>
      </c>
      <c r="AQ3615" t="s">
        <v>65</v>
      </c>
      <c r="AR3615" t="s">
        <v>53</v>
      </c>
      <c r="AS3615">
        <v>37.200000000000003</v>
      </c>
      <c r="AT3615">
        <v>129894</v>
      </c>
      <c r="AU3615" t="s">
        <v>74</v>
      </c>
      <c r="AV3615" t="s">
        <v>9022</v>
      </c>
    </row>
    <row r="3616" spans="1:48" hidden="1" x14ac:dyDescent="0.3">
      <c r="A3616" t="s">
        <v>9023</v>
      </c>
      <c r="B3616" t="s">
        <v>47</v>
      </c>
      <c r="C3616" s="1">
        <v>45449.576597222222</v>
      </c>
      <c r="D3616">
        <v>2024</v>
      </c>
      <c r="E3616">
        <v>6</v>
      </c>
      <c r="F3616" t="s">
        <v>48</v>
      </c>
      <c r="G3616" t="s">
        <v>2141</v>
      </c>
      <c r="H3616" t="s">
        <v>9024</v>
      </c>
      <c r="I3616">
        <v>50.103454200000002</v>
      </c>
      <c r="J3616">
        <v>14.4016576</v>
      </c>
      <c r="K3616" t="s">
        <v>51</v>
      </c>
      <c r="L3616">
        <v>7700000</v>
      </c>
      <c r="M3616">
        <v>1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1</v>
      </c>
      <c r="U3616">
        <v>1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57.9</v>
      </c>
      <c r="AM3616">
        <v>0</v>
      </c>
      <c r="AN3616">
        <v>0</v>
      </c>
      <c r="AO3616">
        <v>0</v>
      </c>
      <c r="AP3616">
        <v>0</v>
      </c>
      <c r="AQ3616" t="s">
        <v>65</v>
      </c>
      <c r="AR3616" t="s">
        <v>53</v>
      </c>
      <c r="AS3616">
        <v>57.9</v>
      </c>
      <c r="AT3616">
        <v>132988</v>
      </c>
      <c r="AU3616" t="s">
        <v>74</v>
      </c>
      <c r="AV3616" t="s">
        <v>9025</v>
      </c>
    </row>
    <row r="3617" spans="1:48" hidden="1" x14ac:dyDescent="0.3">
      <c r="A3617" t="s">
        <v>7887</v>
      </c>
      <c r="B3617" t="s">
        <v>47</v>
      </c>
      <c r="C3617" s="1">
        <v>45103.490624999999</v>
      </c>
      <c r="D3617">
        <v>2023</v>
      </c>
      <c r="E3617">
        <v>7</v>
      </c>
      <c r="F3617" t="s">
        <v>48</v>
      </c>
      <c r="G3617" t="s">
        <v>49</v>
      </c>
      <c r="H3617" t="s">
        <v>7888</v>
      </c>
      <c r="I3617">
        <v>50.0562769</v>
      </c>
      <c r="J3617">
        <v>14.5132096</v>
      </c>
      <c r="K3617" t="s">
        <v>51</v>
      </c>
      <c r="L3617">
        <v>4600000</v>
      </c>
      <c r="M3617">
        <v>1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1</v>
      </c>
      <c r="U3617">
        <v>1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52.7</v>
      </c>
      <c r="AM3617">
        <v>0</v>
      </c>
      <c r="AN3617">
        <v>0</v>
      </c>
      <c r="AO3617">
        <v>0</v>
      </c>
      <c r="AP3617">
        <v>0</v>
      </c>
      <c r="AQ3617" t="s">
        <v>65</v>
      </c>
      <c r="AR3617" t="s">
        <v>53</v>
      </c>
      <c r="AS3617">
        <v>52.7</v>
      </c>
      <c r="AT3617">
        <v>87287</v>
      </c>
      <c r="AU3617" t="s">
        <v>74</v>
      </c>
      <c r="AV3617" t="s">
        <v>7889</v>
      </c>
    </row>
    <row r="3618" spans="1:48" hidden="1" x14ac:dyDescent="0.3">
      <c r="A3618" t="s">
        <v>7890</v>
      </c>
      <c r="B3618" t="s">
        <v>47</v>
      </c>
      <c r="C3618" s="1">
        <v>45103.548356481479</v>
      </c>
      <c r="D3618">
        <v>2023</v>
      </c>
      <c r="E3618">
        <v>7</v>
      </c>
      <c r="F3618" t="s">
        <v>48</v>
      </c>
      <c r="G3618" t="s">
        <v>139</v>
      </c>
      <c r="H3618" t="s">
        <v>7891</v>
      </c>
      <c r="I3618">
        <v>50.0921406</v>
      </c>
      <c r="J3618">
        <v>14.482037500000001</v>
      </c>
      <c r="K3618" t="s">
        <v>51</v>
      </c>
      <c r="L3618">
        <v>3250000</v>
      </c>
      <c r="M3618">
        <v>1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1</v>
      </c>
      <c r="U3618">
        <v>1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71</v>
      </c>
      <c r="AM3618">
        <v>0</v>
      </c>
      <c r="AN3618">
        <v>0</v>
      </c>
      <c r="AO3618">
        <v>0</v>
      </c>
      <c r="AP3618">
        <v>0</v>
      </c>
      <c r="AQ3618" t="s">
        <v>65</v>
      </c>
      <c r="AR3618" t="s">
        <v>53</v>
      </c>
      <c r="AS3618">
        <v>71</v>
      </c>
      <c r="AT3618">
        <v>45775</v>
      </c>
      <c r="AU3618" t="s">
        <v>74</v>
      </c>
      <c r="AV3618" t="s">
        <v>4212</v>
      </c>
    </row>
    <row r="3619" spans="1:48" hidden="1" x14ac:dyDescent="0.3">
      <c r="A3619" t="s">
        <v>7892</v>
      </c>
      <c r="B3619" t="s">
        <v>47</v>
      </c>
      <c r="C3619" s="1">
        <v>45103.556932870371</v>
      </c>
      <c r="D3619">
        <v>2023</v>
      </c>
      <c r="E3619">
        <v>7</v>
      </c>
      <c r="F3619" t="s">
        <v>48</v>
      </c>
      <c r="G3619" t="s">
        <v>139</v>
      </c>
      <c r="H3619" t="s">
        <v>6349</v>
      </c>
      <c r="I3619">
        <v>50.095537800000002</v>
      </c>
      <c r="J3619">
        <v>14.4716325</v>
      </c>
      <c r="K3619" t="s">
        <v>51</v>
      </c>
      <c r="L3619">
        <v>15844606</v>
      </c>
      <c r="M3619">
        <v>2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1</v>
      </c>
      <c r="U3619">
        <v>1</v>
      </c>
      <c r="V3619">
        <v>0</v>
      </c>
      <c r="W3619">
        <v>0</v>
      </c>
      <c r="X3619">
        <v>0</v>
      </c>
      <c r="Y3619">
        <v>0</v>
      </c>
      <c r="Z3619">
        <v>1</v>
      </c>
      <c r="AA3619">
        <v>0</v>
      </c>
      <c r="AB3619">
        <v>0</v>
      </c>
      <c r="AC3619">
        <v>1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114.5</v>
      </c>
      <c r="AM3619">
        <v>0</v>
      </c>
      <c r="AN3619">
        <v>0</v>
      </c>
      <c r="AO3619">
        <v>0</v>
      </c>
      <c r="AP3619">
        <v>3</v>
      </c>
      <c r="AQ3619" t="s">
        <v>65</v>
      </c>
      <c r="AR3619" t="s">
        <v>53</v>
      </c>
      <c r="AS3619">
        <v>114.5</v>
      </c>
      <c r="AT3619">
        <v>138381</v>
      </c>
      <c r="AU3619" t="s">
        <v>354</v>
      </c>
      <c r="AV3619" t="s">
        <v>7893</v>
      </c>
    </row>
    <row r="3620" spans="1:48" hidden="1" x14ac:dyDescent="0.3">
      <c r="A3620" t="s">
        <v>7894</v>
      </c>
      <c r="B3620" t="s">
        <v>47</v>
      </c>
      <c r="C3620" s="1">
        <v>45103.608564814815</v>
      </c>
      <c r="D3620">
        <v>2023</v>
      </c>
      <c r="E3620">
        <v>7</v>
      </c>
      <c r="F3620" t="s">
        <v>48</v>
      </c>
      <c r="G3620" t="s">
        <v>172</v>
      </c>
      <c r="H3620" t="s">
        <v>7895</v>
      </c>
      <c r="I3620">
        <v>50.009805800000002</v>
      </c>
      <c r="J3620">
        <v>14.421075800000001</v>
      </c>
      <c r="K3620" t="s">
        <v>51</v>
      </c>
      <c r="L3620">
        <v>5400000</v>
      </c>
      <c r="M3620">
        <v>7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1</v>
      </c>
      <c r="U3620">
        <v>1</v>
      </c>
      <c r="V3620">
        <v>0</v>
      </c>
      <c r="W3620">
        <v>0</v>
      </c>
      <c r="X3620">
        <v>0</v>
      </c>
      <c r="Y3620">
        <v>0</v>
      </c>
      <c r="Z3620">
        <v>6</v>
      </c>
      <c r="AA3620">
        <v>6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76</v>
      </c>
      <c r="AM3620">
        <v>0</v>
      </c>
      <c r="AN3620">
        <v>0</v>
      </c>
      <c r="AO3620">
        <v>0</v>
      </c>
      <c r="AP3620">
        <v>78</v>
      </c>
      <c r="AQ3620" t="s">
        <v>65</v>
      </c>
      <c r="AR3620" t="s">
        <v>53</v>
      </c>
      <c r="AS3620">
        <v>76</v>
      </c>
      <c r="AT3620">
        <v>71053</v>
      </c>
      <c r="AU3620" t="s">
        <v>980</v>
      </c>
      <c r="AV3620" t="s">
        <v>7896</v>
      </c>
    </row>
    <row r="3621" spans="1:48" hidden="1" x14ac:dyDescent="0.3">
      <c r="A3621" t="s">
        <v>26629</v>
      </c>
      <c r="B3621" t="s">
        <v>47</v>
      </c>
      <c r="C3621" s="1">
        <v>45455.696967592594</v>
      </c>
      <c r="D3621">
        <v>2024</v>
      </c>
      <c r="E3621">
        <v>7</v>
      </c>
      <c r="F3621" t="s">
        <v>48</v>
      </c>
      <c r="G3621" t="s">
        <v>26376</v>
      </c>
      <c r="H3621" t="s">
        <v>26377</v>
      </c>
      <c r="I3621">
        <v>50.044988799999999</v>
      </c>
      <c r="J3621">
        <v>14.523656600000001</v>
      </c>
      <c r="K3621" t="s">
        <v>51</v>
      </c>
      <c r="L3621">
        <v>8520064</v>
      </c>
      <c r="M3621">
        <v>1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1</v>
      </c>
      <c r="U3621">
        <v>0</v>
      </c>
      <c r="V3621">
        <v>0</v>
      </c>
      <c r="W3621">
        <v>1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84.8</v>
      </c>
      <c r="AN3621">
        <v>0</v>
      </c>
      <c r="AO3621">
        <v>0</v>
      </c>
      <c r="AP3621">
        <v>0</v>
      </c>
      <c r="AQ3621" t="s">
        <v>86</v>
      </c>
      <c r="AR3621" t="s">
        <v>53</v>
      </c>
      <c r="AS3621">
        <v>84.8</v>
      </c>
      <c r="AT3621">
        <v>100472</v>
      </c>
      <c r="AU3621" t="s">
        <v>74</v>
      </c>
      <c r="AV3621" t="s">
        <v>26630</v>
      </c>
    </row>
    <row r="3622" spans="1:48" hidden="1" x14ac:dyDescent="0.3">
      <c r="A3622" t="s">
        <v>7897</v>
      </c>
      <c r="B3622" t="s">
        <v>47</v>
      </c>
      <c r="C3622" s="1">
        <v>45104.479733796295</v>
      </c>
      <c r="D3622">
        <v>2023</v>
      </c>
      <c r="E3622">
        <v>7</v>
      </c>
      <c r="F3622" t="s">
        <v>48</v>
      </c>
      <c r="G3622" t="s">
        <v>49</v>
      </c>
      <c r="H3622" t="s">
        <v>7898</v>
      </c>
      <c r="I3622">
        <v>50.056236699999999</v>
      </c>
      <c r="J3622">
        <v>14.494106800000001</v>
      </c>
      <c r="K3622" t="s">
        <v>51</v>
      </c>
      <c r="L3622">
        <v>3100000</v>
      </c>
      <c r="M3622">
        <v>2</v>
      </c>
      <c r="N3622">
        <v>1</v>
      </c>
      <c r="O3622">
        <v>0</v>
      </c>
      <c r="P3622">
        <v>1</v>
      </c>
      <c r="Q3622">
        <v>0</v>
      </c>
      <c r="R3622">
        <v>0</v>
      </c>
      <c r="S3622">
        <v>0</v>
      </c>
      <c r="T3622">
        <v>1</v>
      </c>
      <c r="U3622">
        <v>1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561</v>
      </c>
      <c r="AI3622">
        <v>0</v>
      </c>
      <c r="AJ3622">
        <v>0</v>
      </c>
      <c r="AK3622">
        <v>0</v>
      </c>
      <c r="AL3622">
        <v>24.3</v>
      </c>
      <c r="AM3622">
        <v>0</v>
      </c>
      <c r="AN3622">
        <v>0</v>
      </c>
      <c r="AO3622">
        <v>0</v>
      </c>
      <c r="AP3622">
        <v>0</v>
      </c>
      <c r="AQ3622" t="s">
        <v>65</v>
      </c>
      <c r="AR3622" t="s">
        <v>53</v>
      </c>
      <c r="AS3622">
        <v>24.3</v>
      </c>
      <c r="AT3622">
        <v>127572</v>
      </c>
      <c r="AU3622" t="s">
        <v>354</v>
      </c>
      <c r="AV3622" t="s">
        <v>7899</v>
      </c>
    </row>
    <row r="3623" spans="1:48" hidden="1" x14ac:dyDescent="0.3">
      <c r="A3623" t="s">
        <v>26631</v>
      </c>
      <c r="B3623" t="s">
        <v>47</v>
      </c>
      <c r="C3623" s="1">
        <v>45456.550347222219</v>
      </c>
      <c r="D3623">
        <v>2024</v>
      </c>
      <c r="E3623">
        <v>7</v>
      </c>
      <c r="F3623" t="s">
        <v>48</v>
      </c>
      <c r="G3623" t="s">
        <v>26376</v>
      </c>
      <c r="H3623" t="s">
        <v>26632</v>
      </c>
      <c r="I3623">
        <v>50.055712300000003</v>
      </c>
      <c r="J3623">
        <v>14.525278800000001</v>
      </c>
      <c r="K3623" t="s">
        <v>51</v>
      </c>
      <c r="L3623">
        <v>4300000</v>
      </c>
      <c r="M3623">
        <v>1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1</v>
      </c>
      <c r="U3623">
        <v>1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33.799999999999997</v>
      </c>
      <c r="AM3623">
        <v>0</v>
      </c>
      <c r="AN3623">
        <v>0</v>
      </c>
      <c r="AO3623">
        <v>0</v>
      </c>
      <c r="AP3623">
        <v>0</v>
      </c>
      <c r="AQ3623" t="s">
        <v>65</v>
      </c>
      <c r="AR3623" t="s">
        <v>53</v>
      </c>
      <c r="AS3623">
        <v>33.799999999999997</v>
      </c>
      <c r="AT3623">
        <v>127219</v>
      </c>
      <c r="AU3623" t="s">
        <v>74</v>
      </c>
      <c r="AV3623" t="s">
        <v>26633</v>
      </c>
    </row>
    <row r="3624" spans="1:48" hidden="1" x14ac:dyDescent="0.3">
      <c r="A3624" t="s">
        <v>7900</v>
      </c>
      <c r="B3624" t="s">
        <v>47</v>
      </c>
      <c r="C3624" s="1">
        <v>45457.463993055557</v>
      </c>
      <c r="D3624">
        <v>2024</v>
      </c>
      <c r="E3624">
        <v>7</v>
      </c>
      <c r="F3624" t="s">
        <v>48</v>
      </c>
      <c r="G3624" t="s">
        <v>172</v>
      </c>
      <c r="H3624" t="s">
        <v>7901</v>
      </c>
      <c r="I3624">
        <v>50.005613400000001</v>
      </c>
      <c r="J3624">
        <v>14.416149600000001</v>
      </c>
      <c r="K3624" t="s">
        <v>51</v>
      </c>
      <c r="L3624">
        <v>9000000</v>
      </c>
      <c r="M3624">
        <v>2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2</v>
      </c>
      <c r="U3624">
        <v>1</v>
      </c>
      <c r="V3624">
        <v>0</v>
      </c>
      <c r="W3624">
        <v>0</v>
      </c>
      <c r="X3624">
        <v>0</v>
      </c>
      <c r="Y3624">
        <v>1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69.3</v>
      </c>
      <c r="AM3624">
        <v>0</v>
      </c>
      <c r="AN3624">
        <v>0</v>
      </c>
      <c r="AO3624">
        <v>119.6</v>
      </c>
      <c r="AP3624">
        <v>0</v>
      </c>
      <c r="AQ3624" t="s">
        <v>65</v>
      </c>
      <c r="AR3624" t="s">
        <v>53</v>
      </c>
      <c r="AS3624">
        <v>69.3</v>
      </c>
      <c r="AT3624">
        <v>129870</v>
      </c>
      <c r="AU3624" t="s">
        <v>66</v>
      </c>
      <c r="AV3624" t="s">
        <v>7902</v>
      </c>
    </row>
    <row r="3625" spans="1:48" hidden="1" x14ac:dyDescent="0.3">
      <c r="A3625" t="s">
        <v>7903</v>
      </c>
      <c r="B3625" t="s">
        <v>47</v>
      </c>
      <c r="C3625" s="1">
        <v>44323.491550925923</v>
      </c>
      <c r="D3625">
        <v>2021</v>
      </c>
      <c r="E3625">
        <v>6</v>
      </c>
      <c r="F3625" t="s">
        <v>48</v>
      </c>
      <c r="G3625" t="s">
        <v>63</v>
      </c>
      <c r="H3625" t="s">
        <v>795</v>
      </c>
      <c r="I3625">
        <v>50.073415500000003</v>
      </c>
      <c r="J3625">
        <v>14.3957672</v>
      </c>
      <c r="K3625" t="s">
        <v>51</v>
      </c>
      <c r="L3625">
        <v>2500000</v>
      </c>
      <c r="M3625">
        <v>1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1</v>
      </c>
      <c r="U3625">
        <v>1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26.9</v>
      </c>
      <c r="AM3625">
        <v>0</v>
      </c>
      <c r="AN3625">
        <v>0</v>
      </c>
      <c r="AO3625">
        <v>0</v>
      </c>
      <c r="AP3625">
        <v>0</v>
      </c>
      <c r="AQ3625" t="s">
        <v>65</v>
      </c>
      <c r="AR3625" t="s">
        <v>53</v>
      </c>
      <c r="AS3625">
        <v>26.9</v>
      </c>
      <c r="AT3625">
        <v>92937</v>
      </c>
      <c r="AU3625" t="s">
        <v>74</v>
      </c>
      <c r="AV3625" t="s">
        <v>7904</v>
      </c>
    </row>
    <row r="3626" spans="1:48" hidden="1" x14ac:dyDescent="0.3">
      <c r="A3626" t="s">
        <v>22225</v>
      </c>
      <c r="B3626" t="s">
        <v>47</v>
      </c>
      <c r="C3626" s="1">
        <v>45105.595706018517</v>
      </c>
      <c r="D3626">
        <v>2023</v>
      </c>
      <c r="E3626">
        <v>7</v>
      </c>
      <c r="F3626" t="s">
        <v>48</v>
      </c>
      <c r="G3626" t="s">
        <v>21622</v>
      </c>
      <c r="H3626" t="s">
        <v>21623</v>
      </c>
      <c r="I3626">
        <v>50.073366999999998</v>
      </c>
      <c r="J3626">
        <v>14.5515194</v>
      </c>
      <c r="K3626" t="s">
        <v>51</v>
      </c>
      <c r="L3626">
        <v>13236264</v>
      </c>
      <c r="M3626">
        <v>2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2</v>
      </c>
      <c r="U3626">
        <v>1</v>
      </c>
      <c r="V3626">
        <v>0</v>
      </c>
      <c r="W3626">
        <v>0</v>
      </c>
      <c r="X3626">
        <v>0</v>
      </c>
      <c r="Y3626">
        <v>1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99.2</v>
      </c>
      <c r="AM3626">
        <v>0</v>
      </c>
      <c r="AN3626">
        <v>0</v>
      </c>
      <c r="AO3626">
        <v>27.47</v>
      </c>
      <c r="AP3626">
        <v>0</v>
      </c>
      <c r="AQ3626" t="s">
        <v>65</v>
      </c>
      <c r="AR3626" t="s">
        <v>53</v>
      </c>
      <c r="AS3626">
        <v>99.2</v>
      </c>
      <c r="AT3626">
        <v>133430</v>
      </c>
      <c r="AU3626" t="s">
        <v>66</v>
      </c>
      <c r="AV3626" t="s">
        <v>22226</v>
      </c>
    </row>
    <row r="3627" spans="1:48" x14ac:dyDescent="0.3">
      <c r="A3627" t="s">
        <v>23597</v>
      </c>
      <c r="B3627" t="s">
        <v>47</v>
      </c>
      <c r="C3627" s="1">
        <v>45084.386469907404</v>
      </c>
      <c r="D3627">
        <v>2023</v>
      </c>
      <c r="E3627">
        <v>7</v>
      </c>
      <c r="F3627" t="s">
        <v>48</v>
      </c>
      <c r="G3627" t="s">
        <v>22864</v>
      </c>
      <c r="H3627" t="s">
        <v>23598</v>
      </c>
      <c r="I3627">
        <v>50.012887800000001</v>
      </c>
      <c r="J3627">
        <v>14.5463418</v>
      </c>
      <c r="K3627" t="s">
        <v>51</v>
      </c>
      <c r="L3627">
        <v>22034000</v>
      </c>
      <c r="M3627">
        <v>2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2</v>
      </c>
      <c r="AA3627">
        <v>0</v>
      </c>
      <c r="AB3627">
        <v>1</v>
      </c>
      <c r="AC3627">
        <v>0</v>
      </c>
      <c r="AD3627">
        <v>1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1417</v>
      </c>
      <c r="AQ3627" t="s">
        <v>52</v>
      </c>
      <c r="AR3627" t="s">
        <v>53</v>
      </c>
      <c r="AS3627">
        <v>1417</v>
      </c>
      <c r="AT3627">
        <v>15550</v>
      </c>
      <c r="AU3627" t="s">
        <v>60</v>
      </c>
      <c r="AV3627" t="s">
        <v>23599</v>
      </c>
    </row>
    <row r="3628" spans="1:48" hidden="1" x14ac:dyDescent="0.3">
      <c r="A3628" t="s">
        <v>7207</v>
      </c>
      <c r="B3628" t="s">
        <v>47</v>
      </c>
      <c r="C3628" s="1">
        <v>44943.549629629626</v>
      </c>
      <c r="D3628">
        <v>2023</v>
      </c>
      <c r="E3628">
        <v>2</v>
      </c>
      <c r="F3628" t="s">
        <v>48</v>
      </c>
      <c r="G3628" t="s">
        <v>49</v>
      </c>
      <c r="H3628" t="s">
        <v>7208</v>
      </c>
      <c r="I3628">
        <v>50.052897299999998</v>
      </c>
      <c r="J3628">
        <v>14.5035738</v>
      </c>
      <c r="K3628" t="s">
        <v>51</v>
      </c>
      <c r="L3628">
        <v>1400000</v>
      </c>
      <c r="M3628">
        <v>1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1</v>
      </c>
      <c r="U3628">
        <v>1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59.66</v>
      </c>
      <c r="AM3628">
        <v>0</v>
      </c>
      <c r="AN3628">
        <v>0</v>
      </c>
      <c r="AO3628">
        <v>0</v>
      </c>
      <c r="AP3628">
        <v>0</v>
      </c>
      <c r="AQ3628" t="s">
        <v>65</v>
      </c>
      <c r="AR3628" t="s">
        <v>53</v>
      </c>
      <c r="AS3628">
        <v>59.66</v>
      </c>
      <c r="AT3628">
        <v>23466</v>
      </c>
      <c r="AU3628" t="s">
        <v>74</v>
      </c>
      <c r="AV3628" t="s">
        <v>7209</v>
      </c>
    </row>
    <row r="3629" spans="1:48" hidden="1" x14ac:dyDescent="0.3">
      <c r="A3629" t="s">
        <v>7210</v>
      </c>
      <c r="B3629" t="s">
        <v>47</v>
      </c>
      <c r="C3629" s="1">
        <v>45440.336400462962</v>
      </c>
      <c r="D3629">
        <v>2024</v>
      </c>
      <c r="E3629">
        <v>6</v>
      </c>
      <c r="F3629" t="s">
        <v>48</v>
      </c>
      <c r="G3629" t="s">
        <v>63</v>
      </c>
      <c r="H3629" t="s">
        <v>5179</v>
      </c>
      <c r="I3629">
        <v>50.060158899999998</v>
      </c>
      <c r="J3629">
        <v>14.3999322</v>
      </c>
      <c r="K3629" t="s">
        <v>51</v>
      </c>
      <c r="L3629">
        <v>7634928</v>
      </c>
      <c r="M3629">
        <v>3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3</v>
      </c>
      <c r="U3629">
        <v>1</v>
      </c>
      <c r="V3629">
        <v>0</v>
      </c>
      <c r="W3629">
        <v>1</v>
      </c>
      <c r="X3629">
        <v>0</v>
      </c>
      <c r="Y3629">
        <v>1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57.9</v>
      </c>
      <c r="AM3629">
        <v>44</v>
      </c>
      <c r="AN3629">
        <v>0</v>
      </c>
      <c r="AO3629">
        <v>102.08</v>
      </c>
      <c r="AP3629">
        <v>0</v>
      </c>
      <c r="AQ3629" t="s">
        <v>65</v>
      </c>
      <c r="AR3629" t="s">
        <v>53</v>
      </c>
      <c r="AS3629">
        <v>57.9</v>
      </c>
      <c r="AT3629">
        <v>131864</v>
      </c>
      <c r="AU3629" t="s">
        <v>162</v>
      </c>
      <c r="AV3629" t="s">
        <v>7211</v>
      </c>
    </row>
    <row r="3630" spans="1:48" hidden="1" x14ac:dyDescent="0.3">
      <c r="A3630" t="s">
        <v>26599</v>
      </c>
      <c r="B3630" t="s">
        <v>47</v>
      </c>
      <c r="C3630" s="1">
        <v>45440.405439814815</v>
      </c>
      <c r="D3630">
        <v>2024</v>
      </c>
      <c r="E3630">
        <v>6</v>
      </c>
      <c r="F3630" t="s">
        <v>48</v>
      </c>
      <c r="G3630" t="s">
        <v>26376</v>
      </c>
      <c r="H3630" t="s">
        <v>26600</v>
      </c>
      <c r="I3630">
        <v>50.0543081</v>
      </c>
      <c r="J3630">
        <v>14.527256899999999</v>
      </c>
      <c r="K3630" t="s">
        <v>51</v>
      </c>
      <c r="L3630">
        <v>650000</v>
      </c>
      <c r="M3630">
        <v>1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1</v>
      </c>
      <c r="U3630">
        <v>0</v>
      </c>
      <c r="V3630">
        <v>0</v>
      </c>
      <c r="W3630">
        <v>0</v>
      </c>
      <c r="X3630">
        <v>0</v>
      </c>
      <c r="Y3630">
        <v>1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104.58</v>
      </c>
      <c r="AP3630">
        <v>0</v>
      </c>
      <c r="AQ3630" t="s">
        <v>127</v>
      </c>
      <c r="AR3630" t="s">
        <v>128</v>
      </c>
      <c r="AS3630">
        <v>1</v>
      </c>
      <c r="AT3630">
        <v>650000</v>
      </c>
      <c r="AU3630" t="s">
        <v>74</v>
      </c>
      <c r="AV3630" t="s">
        <v>26601</v>
      </c>
    </row>
    <row r="3631" spans="1:48" hidden="1" x14ac:dyDescent="0.3">
      <c r="A3631" t="s">
        <v>23600</v>
      </c>
      <c r="B3631" t="s">
        <v>47</v>
      </c>
      <c r="C3631" s="1">
        <v>43983.606863425928</v>
      </c>
      <c r="D3631">
        <v>2020</v>
      </c>
      <c r="E3631">
        <v>6</v>
      </c>
      <c r="F3631" t="s">
        <v>48</v>
      </c>
      <c r="G3631" t="s">
        <v>21622</v>
      </c>
      <c r="H3631" t="s">
        <v>23601</v>
      </c>
      <c r="I3631">
        <v>50.068098900000003</v>
      </c>
      <c r="J3631">
        <v>14.553563799999999</v>
      </c>
      <c r="K3631" t="s">
        <v>51</v>
      </c>
      <c r="L3631">
        <v>15093954</v>
      </c>
      <c r="M3631">
        <v>1</v>
      </c>
      <c r="N3631">
        <v>1</v>
      </c>
      <c r="O3631">
        <v>1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152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 t="s">
        <v>107</v>
      </c>
      <c r="AR3631" t="s">
        <v>53</v>
      </c>
      <c r="AS3631">
        <v>152</v>
      </c>
      <c r="AT3631">
        <v>99302</v>
      </c>
      <c r="AU3631" t="s">
        <v>340</v>
      </c>
      <c r="AV3631" t="s">
        <v>23602</v>
      </c>
    </row>
    <row r="3632" spans="1:48" hidden="1" x14ac:dyDescent="0.3">
      <c r="A3632" t="s">
        <v>7212</v>
      </c>
      <c r="B3632" t="s">
        <v>47</v>
      </c>
      <c r="C3632" s="1">
        <v>45085.435682870368</v>
      </c>
      <c r="D3632">
        <v>2023</v>
      </c>
      <c r="E3632">
        <v>6</v>
      </c>
      <c r="F3632" t="s">
        <v>48</v>
      </c>
      <c r="G3632" t="s">
        <v>4176</v>
      </c>
      <c r="H3632" t="s">
        <v>4177</v>
      </c>
      <c r="I3632">
        <v>50.114595899999998</v>
      </c>
      <c r="J3632">
        <v>14.4771634</v>
      </c>
      <c r="K3632" t="s">
        <v>51</v>
      </c>
      <c r="L3632">
        <v>5481577</v>
      </c>
      <c r="M3632">
        <v>1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1</v>
      </c>
      <c r="U3632">
        <v>1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55.8</v>
      </c>
      <c r="AM3632">
        <v>0</v>
      </c>
      <c r="AN3632">
        <v>0</v>
      </c>
      <c r="AO3632">
        <v>0</v>
      </c>
      <c r="AP3632">
        <v>0</v>
      </c>
      <c r="AQ3632" t="s">
        <v>65</v>
      </c>
      <c r="AR3632" t="s">
        <v>53</v>
      </c>
      <c r="AS3632">
        <v>55.8</v>
      </c>
      <c r="AT3632">
        <v>98236</v>
      </c>
      <c r="AU3632" t="s">
        <v>74</v>
      </c>
      <c r="AV3632" t="s">
        <v>7213</v>
      </c>
    </row>
    <row r="3633" spans="1:48" hidden="1" x14ac:dyDescent="0.3">
      <c r="A3633" t="s">
        <v>7214</v>
      </c>
      <c r="B3633" t="s">
        <v>47</v>
      </c>
      <c r="C3633" s="1">
        <v>45085.435682870368</v>
      </c>
      <c r="D3633">
        <v>2023</v>
      </c>
      <c r="E3633">
        <v>6</v>
      </c>
      <c r="F3633" t="s">
        <v>48</v>
      </c>
      <c r="G3633" t="s">
        <v>4176</v>
      </c>
      <c r="H3633" t="s">
        <v>4177</v>
      </c>
      <c r="I3633">
        <v>50.114595899999998</v>
      </c>
      <c r="J3633">
        <v>14.4771634</v>
      </c>
      <c r="K3633" t="s">
        <v>51</v>
      </c>
      <c r="L3633">
        <v>8894845</v>
      </c>
      <c r="M3633">
        <v>1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1</v>
      </c>
      <c r="U3633">
        <v>1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71.400000000000006</v>
      </c>
      <c r="AM3633">
        <v>0</v>
      </c>
      <c r="AN3633">
        <v>0</v>
      </c>
      <c r="AO3633">
        <v>0</v>
      </c>
      <c r="AP3633">
        <v>0</v>
      </c>
      <c r="AQ3633" t="s">
        <v>65</v>
      </c>
      <c r="AR3633" t="s">
        <v>53</v>
      </c>
      <c r="AS3633">
        <v>71.400000000000006</v>
      </c>
      <c r="AT3633">
        <v>124578</v>
      </c>
      <c r="AU3633" t="s">
        <v>74</v>
      </c>
      <c r="AV3633" t="s">
        <v>7215</v>
      </c>
    </row>
    <row r="3634" spans="1:48" hidden="1" x14ac:dyDescent="0.3">
      <c r="A3634" t="s">
        <v>22065</v>
      </c>
      <c r="B3634" t="s">
        <v>47</v>
      </c>
      <c r="C3634" s="1">
        <v>45085.503587962965</v>
      </c>
      <c r="D3634">
        <v>2023</v>
      </c>
      <c r="E3634">
        <v>7</v>
      </c>
      <c r="F3634" t="s">
        <v>48</v>
      </c>
      <c r="G3634" t="s">
        <v>21618</v>
      </c>
      <c r="H3634" t="s">
        <v>21658</v>
      </c>
      <c r="I3634">
        <v>50.087693100000003</v>
      </c>
      <c r="J3634">
        <v>14.5120948</v>
      </c>
      <c r="K3634" t="s">
        <v>51</v>
      </c>
      <c r="L3634">
        <v>11828162</v>
      </c>
      <c r="M3634">
        <v>3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2</v>
      </c>
      <c r="U3634">
        <v>1</v>
      </c>
      <c r="V3634">
        <v>0</v>
      </c>
      <c r="W3634">
        <v>0</v>
      </c>
      <c r="X3634">
        <v>0</v>
      </c>
      <c r="Y3634">
        <v>1</v>
      </c>
      <c r="Z3634">
        <v>1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1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110.9</v>
      </c>
      <c r="AM3634">
        <v>0</v>
      </c>
      <c r="AN3634">
        <v>0</v>
      </c>
      <c r="AO3634">
        <v>92.2</v>
      </c>
      <c r="AP3634">
        <v>250</v>
      </c>
      <c r="AQ3634" t="s">
        <v>65</v>
      </c>
      <c r="AR3634" t="s">
        <v>53</v>
      </c>
      <c r="AS3634">
        <v>110.9</v>
      </c>
      <c r="AT3634">
        <v>106656</v>
      </c>
      <c r="AU3634" t="s">
        <v>1031</v>
      </c>
      <c r="AV3634" t="s">
        <v>22066</v>
      </c>
    </row>
    <row r="3635" spans="1:48" hidden="1" x14ac:dyDescent="0.3">
      <c r="A3635" t="s">
        <v>26610</v>
      </c>
      <c r="B3635" t="s">
        <v>47</v>
      </c>
      <c r="C3635" s="1">
        <v>45441.354641203703</v>
      </c>
      <c r="D3635">
        <v>2024</v>
      </c>
      <c r="E3635">
        <v>6</v>
      </c>
      <c r="F3635" t="s">
        <v>48</v>
      </c>
      <c r="G3635" t="s">
        <v>26376</v>
      </c>
      <c r="H3635" t="s">
        <v>26611</v>
      </c>
      <c r="I3635">
        <v>50.049735499999997</v>
      </c>
      <c r="J3635">
        <v>14.5451047</v>
      </c>
      <c r="K3635" t="s">
        <v>51</v>
      </c>
      <c r="L3635">
        <v>4050000</v>
      </c>
      <c r="M3635">
        <v>2</v>
      </c>
      <c r="N3635">
        <v>1</v>
      </c>
      <c r="O3635">
        <v>0</v>
      </c>
      <c r="P3635">
        <v>1</v>
      </c>
      <c r="Q3635">
        <v>0</v>
      </c>
      <c r="R3635">
        <v>0</v>
      </c>
      <c r="S3635">
        <v>0</v>
      </c>
      <c r="T3635">
        <v>1</v>
      </c>
      <c r="U3635">
        <v>1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596</v>
      </c>
      <c r="AI3635">
        <v>0</v>
      </c>
      <c r="AJ3635">
        <v>0</v>
      </c>
      <c r="AK3635">
        <v>0</v>
      </c>
      <c r="AL3635">
        <v>32.4</v>
      </c>
      <c r="AM3635">
        <v>0</v>
      </c>
      <c r="AN3635">
        <v>0</v>
      </c>
      <c r="AO3635">
        <v>0</v>
      </c>
      <c r="AP3635">
        <v>0</v>
      </c>
      <c r="AQ3635" t="s">
        <v>65</v>
      </c>
      <c r="AR3635" t="s">
        <v>53</v>
      </c>
      <c r="AS3635">
        <v>32.4</v>
      </c>
      <c r="AT3635">
        <v>125000</v>
      </c>
      <c r="AU3635" t="s">
        <v>354</v>
      </c>
      <c r="AV3635" t="s">
        <v>26612</v>
      </c>
    </row>
    <row r="3636" spans="1:48" hidden="1" x14ac:dyDescent="0.3">
      <c r="A3636" t="s">
        <v>22117</v>
      </c>
      <c r="B3636" t="s">
        <v>47</v>
      </c>
      <c r="C3636" s="1">
        <v>45442.529120370367</v>
      </c>
      <c r="D3636">
        <v>2024</v>
      </c>
      <c r="E3636">
        <v>6</v>
      </c>
      <c r="F3636" t="s">
        <v>48</v>
      </c>
      <c r="G3636" t="s">
        <v>21622</v>
      </c>
      <c r="H3636" t="s">
        <v>21623</v>
      </c>
      <c r="I3636">
        <v>50.073366999999998</v>
      </c>
      <c r="J3636">
        <v>14.5515194</v>
      </c>
      <c r="K3636" t="s">
        <v>51</v>
      </c>
      <c r="L3636">
        <v>399000</v>
      </c>
      <c r="M3636">
        <v>1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1</v>
      </c>
      <c r="U3636">
        <v>0</v>
      </c>
      <c r="V3636">
        <v>0</v>
      </c>
      <c r="W3636">
        <v>0</v>
      </c>
      <c r="X3636">
        <v>0</v>
      </c>
      <c r="Y3636">
        <v>1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27.47</v>
      </c>
      <c r="AP3636">
        <v>0</v>
      </c>
      <c r="AQ3636" t="s">
        <v>127</v>
      </c>
      <c r="AR3636" t="s">
        <v>128</v>
      </c>
      <c r="AS3636">
        <v>1</v>
      </c>
      <c r="AT3636">
        <v>399000</v>
      </c>
      <c r="AU3636" t="s">
        <v>74</v>
      </c>
      <c r="AV3636" t="s">
        <v>21973</v>
      </c>
    </row>
    <row r="3637" spans="1:48" hidden="1" x14ac:dyDescent="0.3">
      <c r="A3637" t="s">
        <v>7090</v>
      </c>
      <c r="B3637" t="s">
        <v>47</v>
      </c>
      <c r="C3637" s="1">
        <v>45442.552627314813</v>
      </c>
      <c r="D3637">
        <v>2024</v>
      </c>
      <c r="E3637">
        <v>6</v>
      </c>
      <c r="F3637" t="s">
        <v>48</v>
      </c>
      <c r="G3637" t="s">
        <v>167</v>
      </c>
      <c r="H3637" t="s">
        <v>7091</v>
      </c>
      <c r="I3637">
        <v>50.044785599999997</v>
      </c>
      <c r="J3637">
        <v>14.302424200000001</v>
      </c>
      <c r="K3637" t="s">
        <v>51</v>
      </c>
      <c r="L3637">
        <v>350000</v>
      </c>
      <c r="M3637">
        <v>1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1</v>
      </c>
      <c r="U3637">
        <v>0</v>
      </c>
      <c r="V3637">
        <v>0</v>
      </c>
      <c r="W3637">
        <v>0</v>
      </c>
      <c r="X3637">
        <v>0</v>
      </c>
      <c r="Y3637">
        <v>1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150.35</v>
      </c>
      <c r="AP3637">
        <v>0</v>
      </c>
      <c r="AQ3637" t="s">
        <v>127</v>
      </c>
      <c r="AR3637" t="s">
        <v>128</v>
      </c>
      <c r="AS3637">
        <v>1</v>
      </c>
      <c r="AT3637">
        <v>350000</v>
      </c>
      <c r="AU3637" t="s">
        <v>74</v>
      </c>
      <c r="AV3637" t="s">
        <v>7092</v>
      </c>
    </row>
    <row r="3638" spans="1:48" hidden="1" x14ac:dyDescent="0.3">
      <c r="A3638" t="s">
        <v>22118</v>
      </c>
      <c r="B3638" t="s">
        <v>47</v>
      </c>
      <c r="C3638" s="1">
        <v>45090.5387962963</v>
      </c>
      <c r="D3638">
        <v>2023</v>
      </c>
      <c r="E3638">
        <v>7</v>
      </c>
      <c r="F3638" t="s">
        <v>48</v>
      </c>
      <c r="G3638" t="s">
        <v>21618</v>
      </c>
      <c r="H3638" t="s">
        <v>21658</v>
      </c>
      <c r="I3638">
        <v>50.087693100000003</v>
      </c>
      <c r="J3638">
        <v>14.5120948</v>
      </c>
      <c r="K3638" t="s">
        <v>51</v>
      </c>
      <c r="L3638">
        <v>7138907</v>
      </c>
      <c r="M3638">
        <v>2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1</v>
      </c>
      <c r="U3638">
        <v>1</v>
      </c>
      <c r="V3638">
        <v>0</v>
      </c>
      <c r="W3638">
        <v>0</v>
      </c>
      <c r="X3638">
        <v>0</v>
      </c>
      <c r="Y3638">
        <v>0</v>
      </c>
      <c r="Z3638">
        <v>1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1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50.6</v>
      </c>
      <c r="AM3638">
        <v>0</v>
      </c>
      <c r="AN3638">
        <v>0</v>
      </c>
      <c r="AO3638">
        <v>0</v>
      </c>
      <c r="AP3638">
        <v>250</v>
      </c>
      <c r="AQ3638" t="s">
        <v>65</v>
      </c>
      <c r="AR3638" t="s">
        <v>53</v>
      </c>
      <c r="AS3638">
        <v>50.6</v>
      </c>
      <c r="AT3638">
        <v>141085</v>
      </c>
      <c r="AU3638" t="s">
        <v>354</v>
      </c>
      <c r="AV3638" t="s">
        <v>22119</v>
      </c>
    </row>
    <row r="3639" spans="1:48" hidden="1" x14ac:dyDescent="0.3">
      <c r="A3639" t="s">
        <v>22120</v>
      </c>
      <c r="B3639" t="s">
        <v>47</v>
      </c>
      <c r="C3639" s="1">
        <v>45091.336226851854</v>
      </c>
      <c r="D3639">
        <v>2023</v>
      </c>
      <c r="E3639">
        <v>7</v>
      </c>
      <c r="F3639" t="s">
        <v>48</v>
      </c>
      <c r="G3639" t="s">
        <v>21618</v>
      </c>
      <c r="H3639" t="s">
        <v>21932</v>
      </c>
      <c r="I3639">
        <v>50.082007500000003</v>
      </c>
      <c r="J3639">
        <v>14.5056134</v>
      </c>
      <c r="K3639" t="s">
        <v>51</v>
      </c>
      <c r="L3639">
        <v>5250000</v>
      </c>
      <c r="M3639">
        <v>1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1</v>
      </c>
      <c r="U3639">
        <v>1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51.5</v>
      </c>
      <c r="AM3639">
        <v>0</v>
      </c>
      <c r="AN3639">
        <v>0</v>
      </c>
      <c r="AO3639">
        <v>0</v>
      </c>
      <c r="AP3639">
        <v>0</v>
      </c>
      <c r="AQ3639" t="s">
        <v>65</v>
      </c>
      <c r="AR3639" t="s">
        <v>53</v>
      </c>
      <c r="AS3639">
        <v>51.5</v>
      </c>
      <c r="AT3639">
        <v>101942</v>
      </c>
      <c r="AU3639" t="s">
        <v>74</v>
      </c>
      <c r="AV3639" t="s">
        <v>22121</v>
      </c>
    </row>
    <row r="3640" spans="1:48" hidden="1" x14ac:dyDescent="0.3">
      <c r="A3640" t="s">
        <v>7093</v>
      </c>
      <c r="B3640" t="s">
        <v>47</v>
      </c>
      <c r="C3640" s="1">
        <v>45091.658877314818</v>
      </c>
      <c r="D3640">
        <v>2023</v>
      </c>
      <c r="E3640">
        <v>7</v>
      </c>
      <c r="F3640" t="s">
        <v>48</v>
      </c>
      <c r="G3640" t="s">
        <v>1009</v>
      </c>
      <c r="H3640" t="s">
        <v>7094</v>
      </c>
      <c r="I3640">
        <v>50.009019799999997</v>
      </c>
      <c r="J3640">
        <v>14.462233599999999</v>
      </c>
      <c r="K3640" t="s">
        <v>51</v>
      </c>
      <c r="L3640">
        <v>4150000</v>
      </c>
      <c r="M3640">
        <v>1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1</v>
      </c>
      <c r="U3640">
        <v>1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41</v>
      </c>
      <c r="AM3640">
        <v>0</v>
      </c>
      <c r="AN3640">
        <v>0</v>
      </c>
      <c r="AO3640">
        <v>0</v>
      </c>
      <c r="AP3640">
        <v>0</v>
      </c>
      <c r="AQ3640" t="s">
        <v>65</v>
      </c>
      <c r="AR3640" t="s">
        <v>53</v>
      </c>
      <c r="AS3640">
        <v>41</v>
      </c>
      <c r="AT3640">
        <v>101220</v>
      </c>
      <c r="AU3640" t="s">
        <v>74</v>
      </c>
      <c r="AV3640" t="s">
        <v>7095</v>
      </c>
    </row>
    <row r="3641" spans="1:48" hidden="1" x14ac:dyDescent="0.3">
      <c r="A3641" t="s">
        <v>7096</v>
      </c>
      <c r="B3641" t="s">
        <v>47</v>
      </c>
      <c r="C3641" s="1">
        <v>45446.537129629629</v>
      </c>
      <c r="D3641">
        <v>2024</v>
      </c>
      <c r="E3641">
        <v>6</v>
      </c>
      <c r="F3641" t="s">
        <v>48</v>
      </c>
      <c r="G3641" t="s">
        <v>63</v>
      </c>
      <c r="H3641" t="s">
        <v>7097</v>
      </c>
      <c r="I3641">
        <v>50.0764146</v>
      </c>
      <c r="J3641">
        <v>14.379374500000001</v>
      </c>
      <c r="K3641" t="s">
        <v>51</v>
      </c>
      <c r="L3641">
        <v>21500000</v>
      </c>
      <c r="M3641">
        <v>3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3</v>
      </c>
      <c r="U3641">
        <v>1</v>
      </c>
      <c r="V3641">
        <v>0</v>
      </c>
      <c r="W3641">
        <v>1</v>
      </c>
      <c r="X3641">
        <v>0</v>
      </c>
      <c r="Y3641">
        <v>1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118.2</v>
      </c>
      <c r="AM3641">
        <v>44</v>
      </c>
      <c r="AN3641">
        <v>0</v>
      </c>
      <c r="AO3641">
        <v>102.13</v>
      </c>
      <c r="AP3641">
        <v>0</v>
      </c>
      <c r="AQ3641" t="s">
        <v>65</v>
      </c>
      <c r="AR3641" t="s">
        <v>53</v>
      </c>
      <c r="AS3641">
        <v>118.2</v>
      </c>
      <c r="AT3641">
        <v>181895</v>
      </c>
      <c r="AU3641" t="s">
        <v>162</v>
      </c>
      <c r="AV3641" t="s">
        <v>7098</v>
      </c>
    </row>
    <row r="3642" spans="1:48" hidden="1" x14ac:dyDescent="0.3">
      <c r="A3642" t="s">
        <v>26616</v>
      </c>
      <c r="B3642" t="s">
        <v>47</v>
      </c>
      <c r="C3642" s="1">
        <v>45446.52815972222</v>
      </c>
      <c r="D3642">
        <v>2024</v>
      </c>
      <c r="E3642">
        <v>6</v>
      </c>
      <c r="F3642" t="s">
        <v>48</v>
      </c>
      <c r="G3642" t="s">
        <v>26376</v>
      </c>
      <c r="H3642" t="s">
        <v>26617</v>
      </c>
      <c r="I3642">
        <v>50.048286300000001</v>
      </c>
      <c r="J3642">
        <v>14.524313899999999</v>
      </c>
      <c r="K3642" t="s">
        <v>51</v>
      </c>
      <c r="L3642">
        <v>4100000</v>
      </c>
      <c r="M3642">
        <v>3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1</v>
      </c>
      <c r="U3642">
        <v>0</v>
      </c>
      <c r="V3642">
        <v>1</v>
      </c>
      <c r="W3642">
        <v>0</v>
      </c>
      <c r="X3642">
        <v>0</v>
      </c>
      <c r="Y3642">
        <v>0</v>
      </c>
      <c r="Z3642">
        <v>2</v>
      </c>
      <c r="AA3642">
        <v>0</v>
      </c>
      <c r="AB3642">
        <v>0</v>
      </c>
      <c r="AC3642">
        <v>1</v>
      </c>
      <c r="AD3642">
        <v>0</v>
      </c>
      <c r="AE3642">
        <v>0</v>
      </c>
      <c r="AF3642">
        <v>1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36.950000000000003</v>
      </c>
      <c r="AM3642">
        <v>0</v>
      </c>
      <c r="AN3642">
        <v>0</v>
      </c>
      <c r="AO3642">
        <v>0</v>
      </c>
      <c r="AP3642">
        <v>2210</v>
      </c>
      <c r="AQ3642" t="s">
        <v>65</v>
      </c>
      <c r="AR3642" t="s">
        <v>53</v>
      </c>
      <c r="AS3642">
        <v>36.950000000000003</v>
      </c>
      <c r="AT3642">
        <v>110961</v>
      </c>
      <c r="AU3642" t="s">
        <v>169</v>
      </c>
      <c r="AV3642" t="s">
        <v>26618</v>
      </c>
    </row>
    <row r="3643" spans="1:48" hidden="1" x14ac:dyDescent="0.3">
      <c r="A3643" t="s">
        <v>7099</v>
      </c>
      <c r="B3643" t="s">
        <v>47</v>
      </c>
      <c r="C3643" s="1">
        <v>44944.521990740737</v>
      </c>
      <c r="D3643">
        <v>2023</v>
      </c>
      <c r="E3643">
        <v>2</v>
      </c>
      <c r="F3643" t="s">
        <v>48</v>
      </c>
      <c r="G3643" t="s">
        <v>422</v>
      </c>
      <c r="H3643" t="s">
        <v>7100</v>
      </c>
      <c r="I3643">
        <v>50.077234500000003</v>
      </c>
      <c r="J3643">
        <v>14.4322997</v>
      </c>
      <c r="K3643" t="s">
        <v>51</v>
      </c>
      <c r="L3643">
        <v>6500000</v>
      </c>
      <c r="M3643">
        <v>1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1</v>
      </c>
      <c r="U3643">
        <v>1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41.9</v>
      </c>
      <c r="AM3643">
        <v>0</v>
      </c>
      <c r="AN3643">
        <v>0</v>
      </c>
      <c r="AO3643">
        <v>0</v>
      </c>
      <c r="AP3643">
        <v>0</v>
      </c>
      <c r="AQ3643" t="s">
        <v>65</v>
      </c>
      <c r="AR3643" t="s">
        <v>53</v>
      </c>
      <c r="AS3643">
        <v>41.9</v>
      </c>
      <c r="AT3643">
        <v>155131</v>
      </c>
      <c r="AU3643" t="s">
        <v>74</v>
      </c>
      <c r="AV3643" t="s">
        <v>7101</v>
      </c>
    </row>
    <row r="3644" spans="1:48" hidden="1" x14ac:dyDescent="0.3">
      <c r="A3644" t="s">
        <v>7102</v>
      </c>
      <c r="B3644" t="s">
        <v>47</v>
      </c>
      <c r="C3644" s="1">
        <v>45447.468877314815</v>
      </c>
      <c r="D3644">
        <v>2024</v>
      </c>
      <c r="E3644">
        <v>6</v>
      </c>
      <c r="F3644" t="s">
        <v>48</v>
      </c>
      <c r="G3644" t="s">
        <v>139</v>
      </c>
      <c r="H3644" t="s">
        <v>2799</v>
      </c>
      <c r="I3644">
        <v>50.080666299999997</v>
      </c>
      <c r="J3644">
        <v>14.4524486</v>
      </c>
      <c r="K3644" t="s">
        <v>51</v>
      </c>
      <c r="L3644">
        <v>5700000</v>
      </c>
      <c r="M3644">
        <v>1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1</v>
      </c>
      <c r="U3644">
        <v>1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38.4</v>
      </c>
      <c r="AM3644">
        <v>0</v>
      </c>
      <c r="AN3644">
        <v>0</v>
      </c>
      <c r="AO3644">
        <v>0</v>
      </c>
      <c r="AP3644">
        <v>0</v>
      </c>
      <c r="AQ3644" t="s">
        <v>65</v>
      </c>
      <c r="AR3644" t="s">
        <v>53</v>
      </c>
      <c r="AS3644">
        <v>38.4</v>
      </c>
      <c r="AT3644">
        <v>148438</v>
      </c>
      <c r="AU3644" t="s">
        <v>74</v>
      </c>
      <c r="AV3644" t="s">
        <v>7103</v>
      </c>
    </row>
    <row r="3645" spans="1:48" hidden="1" x14ac:dyDescent="0.3">
      <c r="A3645" t="s">
        <v>7104</v>
      </c>
      <c r="B3645" t="s">
        <v>47</v>
      </c>
      <c r="C3645" s="1">
        <v>45093.448136574072</v>
      </c>
      <c r="D3645">
        <v>2023</v>
      </c>
      <c r="E3645">
        <v>7</v>
      </c>
      <c r="F3645" t="s">
        <v>48</v>
      </c>
      <c r="G3645" t="s">
        <v>422</v>
      </c>
      <c r="H3645" t="s">
        <v>5572</v>
      </c>
      <c r="I3645">
        <v>50.071057699999997</v>
      </c>
      <c r="J3645">
        <v>14.4322456</v>
      </c>
      <c r="K3645" t="s">
        <v>51</v>
      </c>
      <c r="L3645">
        <v>2500000</v>
      </c>
      <c r="M3645">
        <v>1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1</v>
      </c>
      <c r="U3645">
        <v>1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37.61</v>
      </c>
      <c r="AM3645">
        <v>0</v>
      </c>
      <c r="AN3645">
        <v>0</v>
      </c>
      <c r="AO3645">
        <v>0</v>
      </c>
      <c r="AP3645">
        <v>0</v>
      </c>
      <c r="AQ3645" t="s">
        <v>65</v>
      </c>
      <c r="AR3645" t="s">
        <v>53</v>
      </c>
      <c r="AS3645">
        <v>37.61</v>
      </c>
      <c r="AT3645">
        <v>66472</v>
      </c>
      <c r="AU3645" t="s">
        <v>74</v>
      </c>
      <c r="AV3645" t="s">
        <v>7105</v>
      </c>
    </row>
    <row r="3646" spans="1:48" x14ac:dyDescent="0.3">
      <c r="A3646" t="s">
        <v>8508</v>
      </c>
      <c r="B3646" t="s">
        <v>47</v>
      </c>
      <c r="C3646" s="1">
        <v>45096.564409722225</v>
      </c>
      <c r="D3646">
        <v>2023</v>
      </c>
      <c r="E3646">
        <v>7</v>
      </c>
      <c r="F3646" t="s">
        <v>48</v>
      </c>
      <c r="G3646" t="s">
        <v>49</v>
      </c>
      <c r="H3646" t="s">
        <v>7527</v>
      </c>
      <c r="I3646">
        <v>49.550652999999997</v>
      </c>
      <c r="J3646">
        <v>14.5884506</v>
      </c>
      <c r="K3646" t="s">
        <v>51</v>
      </c>
      <c r="L3646">
        <v>64193</v>
      </c>
      <c r="M3646">
        <v>1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1</v>
      </c>
      <c r="AA3646">
        <v>0</v>
      </c>
      <c r="AB3646">
        <v>0</v>
      </c>
      <c r="AC3646">
        <v>1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625</v>
      </c>
      <c r="AQ3646" t="s">
        <v>52</v>
      </c>
      <c r="AR3646" t="s">
        <v>53</v>
      </c>
      <c r="AS3646">
        <v>625</v>
      </c>
      <c r="AT3646">
        <v>103</v>
      </c>
      <c r="AU3646" t="s">
        <v>54</v>
      </c>
      <c r="AV3646" t="s">
        <v>7528</v>
      </c>
    </row>
    <row r="3647" spans="1:48" hidden="1" x14ac:dyDescent="0.3">
      <c r="A3647" t="s">
        <v>23689</v>
      </c>
      <c r="B3647" t="s">
        <v>47</v>
      </c>
      <c r="C3647" s="1">
        <v>45448.631620370368</v>
      </c>
      <c r="D3647">
        <v>2024</v>
      </c>
      <c r="E3647">
        <v>6</v>
      </c>
      <c r="F3647" t="s">
        <v>48</v>
      </c>
      <c r="G3647" t="s">
        <v>22658</v>
      </c>
      <c r="H3647" t="s">
        <v>23244</v>
      </c>
      <c r="I3647">
        <v>50.0747973</v>
      </c>
      <c r="J3647">
        <v>14.513168800000001</v>
      </c>
      <c r="K3647" t="s">
        <v>51</v>
      </c>
      <c r="L3647">
        <v>2300000</v>
      </c>
      <c r="M3647">
        <v>10</v>
      </c>
      <c r="N3647">
        <v>1</v>
      </c>
      <c r="O3647">
        <v>0</v>
      </c>
      <c r="P3647">
        <v>1</v>
      </c>
      <c r="Q3647">
        <v>0</v>
      </c>
      <c r="R3647">
        <v>0</v>
      </c>
      <c r="S3647">
        <v>0</v>
      </c>
      <c r="T3647">
        <v>1</v>
      </c>
      <c r="U3647">
        <v>1</v>
      </c>
      <c r="V3647">
        <v>0</v>
      </c>
      <c r="W3647">
        <v>0</v>
      </c>
      <c r="X3647">
        <v>0</v>
      </c>
      <c r="Y3647">
        <v>0</v>
      </c>
      <c r="Z3647">
        <v>8</v>
      </c>
      <c r="AA3647">
        <v>6</v>
      </c>
      <c r="AB3647">
        <v>0</v>
      </c>
      <c r="AC3647">
        <v>0</v>
      </c>
      <c r="AD3647">
        <v>0</v>
      </c>
      <c r="AE3647">
        <v>1</v>
      </c>
      <c r="AF3647">
        <v>1</v>
      </c>
      <c r="AG3647">
        <v>0</v>
      </c>
      <c r="AH3647">
        <v>283</v>
      </c>
      <c r="AI3647">
        <v>0</v>
      </c>
      <c r="AJ3647">
        <v>0</v>
      </c>
      <c r="AK3647">
        <v>0</v>
      </c>
      <c r="AL3647">
        <v>40.299999999999997</v>
      </c>
      <c r="AM3647">
        <v>0</v>
      </c>
      <c r="AN3647">
        <v>0</v>
      </c>
      <c r="AO3647">
        <v>0</v>
      </c>
      <c r="AP3647">
        <v>3947</v>
      </c>
      <c r="AQ3647" t="s">
        <v>65</v>
      </c>
      <c r="AR3647" t="s">
        <v>53</v>
      </c>
      <c r="AS3647">
        <v>40.299999999999997</v>
      </c>
      <c r="AT3647">
        <v>57072</v>
      </c>
      <c r="AU3647" t="s">
        <v>3547</v>
      </c>
      <c r="AV3647" t="s">
        <v>23690</v>
      </c>
    </row>
    <row r="3648" spans="1:48" hidden="1" x14ac:dyDescent="0.3">
      <c r="A3648" t="s">
        <v>8509</v>
      </c>
      <c r="B3648" t="s">
        <v>47</v>
      </c>
      <c r="C3648" s="1">
        <v>45096.679652777777</v>
      </c>
      <c r="D3648">
        <v>2023</v>
      </c>
      <c r="E3648">
        <v>8</v>
      </c>
      <c r="F3648" t="s">
        <v>48</v>
      </c>
      <c r="G3648" t="s">
        <v>63</v>
      </c>
      <c r="H3648" t="s">
        <v>5854</v>
      </c>
      <c r="I3648">
        <v>50.073879300000002</v>
      </c>
      <c r="J3648">
        <v>14.3957242</v>
      </c>
      <c r="K3648" t="s">
        <v>51</v>
      </c>
      <c r="L3648">
        <v>8015142</v>
      </c>
      <c r="M3648">
        <v>2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2</v>
      </c>
      <c r="U3648">
        <v>1</v>
      </c>
      <c r="V3648">
        <v>0</v>
      </c>
      <c r="W3648">
        <v>0</v>
      </c>
      <c r="X3648">
        <v>0</v>
      </c>
      <c r="Y3648">
        <v>1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63.9</v>
      </c>
      <c r="AM3648">
        <v>0</v>
      </c>
      <c r="AN3648">
        <v>0</v>
      </c>
      <c r="AO3648">
        <v>161.1</v>
      </c>
      <c r="AP3648">
        <v>0</v>
      </c>
      <c r="AQ3648" t="s">
        <v>65</v>
      </c>
      <c r="AR3648" t="s">
        <v>53</v>
      </c>
      <c r="AS3648">
        <v>63.9</v>
      </c>
      <c r="AT3648">
        <v>125433</v>
      </c>
      <c r="AU3648" t="s">
        <v>66</v>
      </c>
      <c r="AV3648" t="s">
        <v>8510</v>
      </c>
    </row>
    <row r="3649" spans="1:48" hidden="1" x14ac:dyDescent="0.3">
      <c r="A3649" t="s">
        <v>8511</v>
      </c>
      <c r="B3649" t="s">
        <v>47</v>
      </c>
      <c r="C3649" s="1">
        <v>45449.520185185182</v>
      </c>
      <c r="D3649">
        <v>2024</v>
      </c>
      <c r="E3649">
        <v>6</v>
      </c>
      <c r="F3649" t="s">
        <v>48</v>
      </c>
      <c r="G3649" t="s">
        <v>2928</v>
      </c>
      <c r="H3649" t="s">
        <v>8512</v>
      </c>
      <c r="I3649">
        <v>50.032775399999998</v>
      </c>
      <c r="J3649">
        <v>14.4215068</v>
      </c>
      <c r="K3649" t="s">
        <v>51</v>
      </c>
      <c r="L3649">
        <v>28000000</v>
      </c>
      <c r="M3649">
        <v>3</v>
      </c>
      <c r="N3649">
        <v>2</v>
      </c>
      <c r="O3649">
        <v>0</v>
      </c>
      <c r="P3649">
        <v>1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1</v>
      </c>
      <c r="AA3649">
        <v>0</v>
      </c>
      <c r="AB3649">
        <v>1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55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792</v>
      </c>
      <c r="AQ3649" t="s">
        <v>339</v>
      </c>
      <c r="AR3649" t="s">
        <v>53</v>
      </c>
      <c r="AS3649">
        <v>550</v>
      </c>
      <c r="AT3649">
        <v>50909</v>
      </c>
      <c r="AU3649" t="s">
        <v>693</v>
      </c>
      <c r="AV3649" t="s">
        <v>8513</v>
      </c>
    </row>
    <row r="3650" spans="1:48" hidden="1" x14ac:dyDescent="0.3">
      <c r="A3650" t="s">
        <v>23723</v>
      </c>
      <c r="B3650" t="s">
        <v>47</v>
      </c>
      <c r="C3650" s="1">
        <v>44929.568715277775</v>
      </c>
      <c r="D3650">
        <v>2023</v>
      </c>
      <c r="E3650">
        <v>1</v>
      </c>
      <c r="F3650" t="s">
        <v>48</v>
      </c>
      <c r="G3650" t="s">
        <v>22718</v>
      </c>
      <c r="H3650" t="s">
        <v>23724</v>
      </c>
      <c r="I3650">
        <v>50.0426571</v>
      </c>
      <c r="J3650">
        <v>14.494224300000001</v>
      </c>
      <c r="K3650" t="s">
        <v>51</v>
      </c>
      <c r="L3650">
        <v>1200000</v>
      </c>
      <c r="M3650">
        <v>1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1</v>
      </c>
      <c r="U3650">
        <v>1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73.08</v>
      </c>
      <c r="AM3650">
        <v>0</v>
      </c>
      <c r="AN3650">
        <v>0</v>
      </c>
      <c r="AO3650">
        <v>0</v>
      </c>
      <c r="AP3650">
        <v>0</v>
      </c>
      <c r="AQ3650" t="s">
        <v>65</v>
      </c>
      <c r="AR3650" t="s">
        <v>53</v>
      </c>
      <c r="AS3650">
        <v>73.08</v>
      </c>
      <c r="AT3650">
        <v>16420</v>
      </c>
      <c r="AU3650" t="s">
        <v>74</v>
      </c>
      <c r="AV3650" t="s">
        <v>23725</v>
      </c>
    </row>
    <row r="3651" spans="1:48" hidden="1" x14ac:dyDescent="0.3">
      <c r="A3651" t="s">
        <v>27348</v>
      </c>
      <c r="B3651" t="s">
        <v>47</v>
      </c>
      <c r="C3651" s="1">
        <v>44711.529502314814</v>
      </c>
      <c r="D3651">
        <v>2022</v>
      </c>
      <c r="E3651">
        <v>6</v>
      </c>
      <c r="F3651" t="s">
        <v>48</v>
      </c>
      <c r="G3651" t="s">
        <v>26376</v>
      </c>
      <c r="H3651" t="s">
        <v>26494</v>
      </c>
      <c r="I3651">
        <v>50.050930899999997</v>
      </c>
      <c r="J3651">
        <v>14.541864800000001</v>
      </c>
      <c r="K3651" t="s">
        <v>51</v>
      </c>
      <c r="L3651">
        <v>6749000</v>
      </c>
      <c r="M3651">
        <v>1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1</v>
      </c>
      <c r="U3651">
        <v>1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59.1</v>
      </c>
      <c r="AM3651">
        <v>0</v>
      </c>
      <c r="AN3651">
        <v>0</v>
      </c>
      <c r="AO3651">
        <v>0</v>
      </c>
      <c r="AP3651">
        <v>0</v>
      </c>
      <c r="AQ3651" t="s">
        <v>65</v>
      </c>
      <c r="AR3651" t="s">
        <v>53</v>
      </c>
      <c r="AS3651">
        <v>59.1</v>
      </c>
      <c r="AT3651">
        <v>114196</v>
      </c>
      <c r="AU3651" t="s">
        <v>74</v>
      </c>
      <c r="AV3651" t="s">
        <v>27349</v>
      </c>
    </row>
    <row r="3652" spans="1:48" hidden="1" x14ac:dyDescent="0.3">
      <c r="A3652" t="s">
        <v>8514</v>
      </c>
      <c r="B3652" t="s">
        <v>47</v>
      </c>
      <c r="C3652" s="1">
        <v>45453.608865740738</v>
      </c>
      <c r="D3652">
        <v>2024</v>
      </c>
      <c r="E3652">
        <v>7</v>
      </c>
      <c r="F3652" t="s">
        <v>48</v>
      </c>
      <c r="G3652" t="s">
        <v>4176</v>
      </c>
      <c r="H3652" t="s">
        <v>6525</v>
      </c>
      <c r="I3652">
        <v>50.103766399999998</v>
      </c>
      <c r="J3652">
        <v>14.4777167</v>
      </c>
      <c r="K3652" t="s">
        <v>51</v>
      </c>
      <c r="L3652">
        <v>5900000</v>
      </c>
      <c r="M3652">
        <v>1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1</v>
      </c>
      <c r="U3652">
        <v>1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25.43</v>
      </c>
      <c r="AM3652">
        <v>0</v>
      </c>
      <c r="AN3652">
        <v>0</v>
      </c>
      <c r="AO3652">
        <v>0</v>
      </c>
      <c r="AP3652">
        <v>0</v>
      </c>
      <c r="AQ3652" t="s">
        <v>65</v>
      </c>
      <c r="AR3652" t="s">
        <v>53</v>
      </c>
      <c r="AS3652">
        <v>25.43</v>
      </c>
      <c r="AT3652">
        <v>232009</v>
      </c>
      <c r="AU3652" t="s">
        <v>74</v>
      </c>
      <c r="AV3652" t="s">
        <v>8515</v>
      </c>
    </row>
    <row r="3653" spans="1:48" hidden="1" x14ac:dyDescent="0.3">
      <c r="A3653" t="s">
        <v>8516</v>
      </c>
      <c r="B3653" t="s">
        <v>47</v>
      </c>
      <c r="C3653" s="1">
        <v>45068.578946759262</v>
      </c>
      <c r="D3653">
        <v>2023</v>
      </c>
      <c r="E3653">
        <v>6</v>
      </c>
      <c r="F3653" t="s">
        <v>790</v>
      </c>
      <c r="G3653" t="s">
        <v>5066</v>
      </c>
      <c r="H3653" t="s">
        <v>8517</v>
      </c>
      <c r="I3653">
        <v>50.372251400000003</v>
      </c>
      <c r="J3653">
        <v>14.3981336</v>
      </c>
      <c r="K3653" t="s">
        <v>51</v>
      </c>
      <c r="L3653">
        <v>10450000</v>
      </c>
      <c r="M3653">
        <v>3</v>
      </c>
      <c r="N3653">
        <v>2</v>
      </c>
      <c r="O3653">
        <v>1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1</v>
      </c>
      <c r="Z3653">
        <v>1</v>
      </c>
      <c r="AA3653">
        <v>0</v>
      </c>
      <c r="AB3653">
        <v>1</v>
      </c>
      <c r="AC3653">
        <v>0</v>
      </c>
      <c r="AD3653">
        <v>0</v>
      </c>
      <c r="AE3653">
        <v>0</v>
      </c>
      <c r="AF3653">
        <v>0</v>
      </c>
      <c r="AG3653">
        <v>367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26</v>
      </c>
      <c r="AP3653">
        <v>822</v>
      </c>
      <c r="AQ3653" t="s">
        <v>107</v>
      </c>
      <c r="AR3653" t="s">
        <v>53</v>
      </c>
      <c r="AS3653">
        <v>367</v>
      </c>
      <c r="AT3653">
        <v>28474</v>
      </c>
      <c r="AU3653" t="s">
        <v>7251</v>
      </c>
      <c r="AV3653" t="s">
        <v>8518</v>
      </c>
    </row>
    <row r="3654" spans="1:48" hidden="1" x14ac:dyDescent="0.3">
      <c r="A3654" t="s">
        <v>8519</v>
      </c>
      <c r="B3654" t="s">
        <v>47</v>
      </c>
      <c r="C3654" s="1">
        <v>45454.401828703703</v>
      </c>
      <c r="D3654">
        <v>2024</v>
      </c>
      <c r="E3654">
        <v>7</v>
      </c>
      <c r="F3654" t="s">
        <v>48</v>
      </c>
      <c r="G3654" t="s">
        <v>63</v>
      </c>
      <c r="H3654" t="s">
        <v>2248</v>
      </c>
      <c r="I3654">
        <v>50.072282700000002</v>
      </c>
      <c r="J3654">
        <v>14.394458699999999</v>
      </c>
      <c r="K3654" t="s">
        <v>51</v>
      </c>
      <c r="L3654">
        <v>4000000</v>
      </c>
      <c r="M3654">
        <v>1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1</v>
      </c>
      <c r="U3654">
        <v>1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32</v>
      </c>
      <c r="AM3654">
        <v>0</v>
      </c>
      <c r="AN3654">
        <v>0</v>
      </c>
      <c r="AO3654">
        <v>0</v>
      </c>
      <c r="AP3654">
        <v>0</v>
      </c>
      <c r="AQ3654" t="s">
        <v>65</v>
      </c>
      <c r="AR3654" t="s">
        <v>53</v>
      </c>
      <c r="AS3654">
        <v>32</v>
      </c>
      <c r="AT3654">
        <v>125000</v>
      </c>
      <c r="AU3654" t="s">
        <v>74</v>
      </c>
      <c r="AV3654" t="s">
        <v>8520</v>
      </c>
    </row>
    <row r="3655" spans="1:48" hidden="1" x14ac:dyDescent="0.3">
      <c r="A3655" t="s">
        <v>8521</v>
      </c>
      <c r="B3655" t="s">
        <v>47</v>
      </c>
      <c r="C3655" s="1">
        <v>45100.416759259257</v>
      </c>
      <c r="D3655">
        <v>2023</v>
      </c>
      <c r="E3655">
        <v>7</v>
      </c>
      <c r="F3655" t="s">
        <v>48</v>
      </c>
      <c r="G3655" t="s">
        <v>139</v>
      </c>
      <c r="H3655" t="s">
        <v>7524</v>
      </c>
      <c r="I3655">
        <v>50.088026800000002</v>
      </c>
      <c r="J3655">
        <v>14.4879251</v>
      </c>
      <c r="K3655" t="s">
        <v>51</v>
      </c>
      <c r="L3655">
        <v>550000</v>
      </c>
      <c r="M3655">
        <v>1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1</v>
      </c>
      <c r="U3655">
        <v>0</v>
      </c>
      <c r="V3655">
        <v>0</v>
      </c>
      <c r="W3655">
        <v>1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139</v>
      </c>
      <c r="AN3655">
        <v>0</v>
      </c>
      <c r="AO3655">
        <v>0</v>
      </c>
      <c r="AP3655">
        <v>0</v>
      </c>
      <c r="AQ3655" t="s">
        <v>86</v>
      </c>
      <c r="AR3655" t="s">
        <v>53</v>
      </c>
      <c r="AS3655">
        <v>139</v>
      </c>
      <c r="AT3655">
        <v>3957</v>
      </c>
      <c r="AU3655" t="s">
        <v>74</v>
      </c>
      <c r="AV3655" t="s">
        <v>7525</v>
      </c>
    </row>
    <row r="3656" spans="1:48" hidden="1" x14ac:dyDescent="0.3">
      <c r="A3656" t="s">
        <v>22105</v>
      </c>
      <c r="B3656" t="s">
        <v>47</v>
      </c>
      <c r="C3656" s="1">
        <v>45084.508032407408</v>
      </c>
      <c r="D3656">
        <v>2023</v>
      </c>
      <c r="E3656">
        <v>6</v>
      </c>
      <c r="F3656" t="s">
        <v>48</v>
      </c>
      <c r="G3656" t="s">
        <v>21618</v>
      </c>
      <c r="H3656" t="s">
        <v>21658</v>
      </c>
      <c r="I3656">
        <v>50.0871256</v>
      </c>
      <c r="J3656">
        <v>14.5120948</v>
      </c>
      <c r="K3656" t="s">
        <v>51</v>
      </c>
      <c r="L3656">
        <v>16352745</v>
      </c>
      <c r="M3656">
        <v>3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2</v>
      </c>
      <c r="U3656">
        <v>1</v>
      </c>
      <c r="V3656">
        <v>0</v>
      </c>
      <c r="W3656">
        <v>0</v>
      </c>
      <c r="X3656">
        <v>0</v>
      </c>
      <c r="Y3656">
        <v>1</v>
      </c>
      <c r="Z3656">
        <v>1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1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139.80000000000001</v>
      </c>
      <c r="AM3656">
        <v>0</v>
      </c>
      <c r="AN3656">
        <v>0</v>
      </c>
      <c r="AO3656">
        <v>55.23</v>
      </c>
      <c r="AP3656">
        <v>250</v>
      </c>
      <c r="AQ3656" t="s">
        <v>65</v>
      </c>
      <c r="AR3656" t="s">
        <v>53</v>
      </c>
      <c r="AS3656">
        <v>139.80000000000001</v>
      </c>
      <c r="AT3656">
        <v>116972</v>
      </c>
      <c r="AU3656" t="s">
        <v>1031</v>
      </c>
      <c r="AV3656" t="s">
        <v>22106</v>
      </c>
    </row>
    <row r="3657" spans="1:48" hidden="1" x14ac:dyDescent="0.3">
      <c r="A3657" t="s">
        <v>20434</v>
      </c>
      <c r="B3657" t="s">
        <v>47</v>
      </c>
      <c r="C3657" s="1">
        <v>45439.483680555553</v>
      </c>
      <c r="D3657">
        <v>2024</v>
      </c>
      <c r="E3657">
        <v>6</v>
      </c>
      <c r="F3657" t="s">
        <v>48</v>
      </c>
      <c r="G3657" t="s">
        <v>167</v>
      </c>
      <c r="H3657" t="s">
        <v>20435</v>
      </c>
      <c r="I3657">
        <v>50.048307399999999</v>
      </c>
      <c r="J3657">
        <v>16.694334099999999</v>
      </c>
      <c r="K3657" t="s">
        <v>51</v>
      </c>
      <c r="L3657">
        <v>5490000</v>
      </c>
      <c r="M3657">
        <v>3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1</v>
      </c>
      <c r="U3657">
        <v>1</v>
      </c>
      <c r="V3657">
        <v>0</v>
      </c>
      <c r="W3657">
        <v>0</v>
      </c>
      <c r="X3657">
        <v>0</v>
      </c>
      <c r="Y3657">
        <v>0</v>
      </c>
      <c r="Z3657">
        <v>2</v>
      </c>
      <c r="AA3657">
        <v>2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43</v>
      </c>
      <c r="AM3657">
        <v>0</v>
      </c>
      <c r="AN3657">
        <v>0</v>
      </c>
      <c r="AO3657">
        <v>0</v>
      </c>
      <c r="AP3657">
        <v>537</v>
      </c>
      <c r="AQ3657" t="s">
        <v>65</v>
      </c>
      <c r="AR3657" t="s">
        <v>53</v>
      </c>
      <c r="AS3657">
        <v>43</v>
      </c>
      <c r="AT3657">
        <v>127674</v>
      </c>
      <c r="AU3657" t="s">
        <v>169</v>
      </c>
      <c r="AV3657" t="s">
        <v>20436</v>
      </c>
    </row>
    <row r="3658" spans="1:48" hidden="1" x14ac:dyDescent="0.3">
      <c r="A3658" t="s">
        <v>20437</v>
      </c>
      <c r="B3658" t="s">
        <v>47</v>
      </c>
      <c r="C3658" s="1">
        <v>45084.587916666664</v>
      </c>
      <c r="D3658">
        <v>2023</v>
      </c>
      <c r="E3658">
        <v>6</v>
      </c>
      <c r="F3658" t="s">
        <v>48</v>
      </c>
      <c r="G3658" t="s">
        <v>139</v>
      </c>
      <c r="H3658" t="s">
        <v>15778</v>
      </c>
      <c r="I3658">
        <v>50.087955399999998</v>
      </c>
      <c r="J3658">
        <v>14.4603874</v>
      </c>
      <c r="K3658" t="s">
        <v>51</v>
      </c>
      <c r="L3658">
        <v>2754000</v>
      </c>
      <c r="M3658">
        <v>1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1</v>
      </c>
      <c r="U3658">
        <v>1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89.7</v>
      </c>
      <c r="AM3658">
        <v>0</v>
      </c>
      <c r="AN3658">
        <v>0</v>
      </c>
      <c r="AO3658">
        <v>0</v>
      </c>
      <c r="AP3658">
        <v>0</v>
      </c>
      <c r="AQ3658" t="s">
        <v>65</v>
      </c>
      <c r="AR3658" t="s">
        <v>53</v>
      </c>
      <c r="AS3658">
        <v>89.7</v>
      </c>
      <c r="AT3658">
        <v>30702</v>
      </c>
      <c r="AU3658" t="s">
        <v>74</v>
      </c>
      <c r="AV3658" t="s">
        <v>20438</v>
      </c>
    </row>
    <row r="3659" spans="1:48" hidden="1" x14ac:dyDescent="0.3">
      <c r="A3659" t="s">
        <v>20439</v>
      </c>
      <c r="B3659" t="s">
        <v>47</v>
      </c>
      <c r="C3659" s="1">
        <v>44309.468425925923</v>
      </c>
      <c r="D3659">
        <v>2021</v>
      </c>
      <c r="E3659">
        <v>5</v>
      </c>
      <c r="F3659" t="s">
        <v>48</v>
      </c>
      <c r="G3659" t="s">
        <v>63</v>
      </c>
      <c r="H3659" t="s">
        <v>1754</v>
      </c>
      <c r="I3659">
        <v>50.066041800000001</v>
      </c>
      <c r="J3659">
        <v>14.3965438</v>
      </c>
      <c r="K3659" t="s">
        <v>51</v>
      </c>
      <c r="L3659">
        <v>5195000</v>
      </c>
      <c r="M3659">
        <v>1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1</v>
      </c>
      <c r="U3659">
        <v>1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51</v>
      </c>
      <c r="AM3659">
        <v>0</v>
      </c>
      <c r="AN3659">
        <v>0</v>
      </c>
      <c r="AO3659">
        <v>0</v>
      </c>
      <c r="AP3659">
        <v>0</v>
      </c>
      <c r="AQ3659" t="s">
        <v>65</v>
      </c>
      <c r="AR3659" t="s">
        <v>53</v>
      </c>
      <c r="AS3659">
        <v>51</v>
      </c>
      <c r="AT3659">
        <v>101863</v>
      </c>
      <c r="AU3659" t="s">
        <v>74</v>
      </c>
      <c r="AV3659" t="s">
        <v>20440</v>
      </c>
    </row>
    <row r="3660" spans="1:48" hidden="1" x14ac:dyDescent="0.3">
      <c r="A3660" t="s">
        <v>20441</v>
      </c>
      <c r="B3660" t="s">
        <v>47</v>
      </c>
      <c r="C3660" s="1">
        <v>45439.629293981481</v>
      </c>
      <c r="D3660">
        <v>2024</v>
      </c>
      <c r="E3660">
        <v>6</v>
      </c>
      <c r="F3660" t="s">
        <v>48</v>
      </c>
      <c r="G3660" t="s">
        <v>63</v>
      </c>
      <c r="H3660" t="s">
        <v>3744</v>
      </c>
      <c r="I3660">
        <v>50.0732827</v>
      </c>
      <c r="J3660">
        <v>14.380012199999999</v>
      </c>
      <c r="K3660" t="s">
        <v>51</v>
      </c>
      <c r="L3660">
        <v>9850237</v>
      </c>
      <c r="M3660">
        <v>1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1</v>
      </c>
      <c r="U3660">
        <v>1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57.5</v>
      </c>
      <c r="AM3660">
        <v>0</v>
      </c>
      <c r="AN3660">
        <v>0</v>
      </c>
      <c r="AO3660">
        <v>0</v>
      </c>
      <c r="AP3660">
        <v>0</v>
      </c>
      <c r="AQ3660" t="s">
        <v>65</v>
      </c>
      <c r="AR3660" t="s">
        <v>53</v>
      </c>
      <c r="AS3660">
        <v>57.5</v>
      </c>
      <c r="AT3660">
        <v>171308</v>
      </c>
      <c r="AU3660" t="s">
        <v>74</v>
      </c>
      <c r="AV3660" t="s">
        <v>20442</v>
      </c>
    </row>
    <row r="3661" spans="1:48" hidden="1" x14ac:dyDescent="0.3">
      <c r="A3661" t="s">
        <v>20443</v>
      </c>
      <c r="B3661" t="s">
        <v>570</v>
      </c>
      <c r="C3661" s="1">
        <v>44309.771006944444</v>
      </c>
      <c r="D3661">
        <v>2021</v>
      </c>
      <c r="E3661">
        <v>5</v>
      </c>
      <c r="F3661" t="s">
        <v>48</v>
      </c>
      <c r="G3661" t="s">
        <v>63</v>
      </c>
      <c r="H3661" t="s">
        <v>20444</v>
      </c>
      <c r="I3661">
        <v>50.072458099999999</v>
      </c>
      <c r="J3661">
        <v>14.3961275</v>
      </c>
      <c r="K3661" t="s">
        <v>51</v>
      </c>
      <c r="L3661">
        <v>3730000</v>
      </c>
      <c r="M3661">
        <v>1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1</v>
      </c>
      <c r="U3661">
        <v>1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105.2</v>
      </c>
      <c r="AM3661">
        <v>0</v>
      </c>
      <c r="AN3661">
        <v>0</v>
      </c>
      <c r="AO3661">
        <v>0</v>
      </c>
      <c r="AP3661">
        <v>0</v>
      </c>
      <c r="AQ3661" t="s">
        <v>65</v>
      </c>
      <c r="AR3661" t="s">
        <v>53</v>
      </c>
      <c r="AS3661">
        <v>105.2</v>
      </c>
      <c r="AT3661">
        <v>35456</v>
      </c>
      <c r="AU3661" t="s">
        <v>74</v>
      </c>
      <c r="AV3661" t="s">
        <v>20445</v>
      </c>
    </row>
    <row r="3662" spans="1:48" hidden="1" x14ac:dyDescent="0.3">
      <c r="A3662" t="s">
        <v>20446</v>
      </c>
      <c r="B3662" t="s">
        <v>47</v>
      </c>
      <c r="C3662" s="1">
        <v>45441.585023148145</v>
      </c>
      <c r="D3662">
        <v>2024</v>
      </c>
      <c r="E3662">
        <v>6</v>
      </c>
      <c r="F3662" t="s">
        <v>48</v>
      </c>
      <c r="G3662" t="s">
        <v>63</v>
      </c>
      <c r="H3662" t="s">
        <v>5129</v>
      </c>
      <c r="I3662">
        <v>50.074946400000002</v>
      </c>
      <c r="J3662">
        <v>14.404843700000001</v>
      </c>
      <c r="K3662" t="s">
        <v>51</v>
      </c>
      <c r="L3662">
        <v>9955071</v>
      </c>
      <c r="M3662">
        <v>2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1</v>
      </c>
      <c r="U3662">
        <v>1</v>
      </c>
      <c r="V3662">
        <v>0</v>
      </c>
      <c r="W3662">
        <v>0</v>
      </c>
      <c r="X3662">
        <v>0</v>
      </c>
      <c r="Y3662">
        <v>0</v>
      </c>
      <c r="Z3662">
        <v>1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54.6</v>
      </c>
      <c r="AM3662">
        <v>0</v>
      </c>
      <c r="AN3662">
        <v>0</v>
      </c>
      <c r="AO3662">
        <v>0</v>
      </c>
      <c r="AP3662">
        <v>186</v>
      </c>
      <c r="AQ3662" t="s">
        <v>65</v>
      </c>
      <c r="AR3662" t="s">
        <v>53</v>
      </c>
      <c r="AS3662">
        <v>54.6</v>
      </c>
      <c r="AT3662">
        <v>182327</v>
      </c>
      <c r="AU3662" t="s">
        <v>354</v>
      </c>
      <c r="AV3662" t="s">
        <v>20447</v>
      </c>
    </row>
    <row r="3663" spans="1:48" hidden="1" x14ac:dyDescent="0.3">
      <c r="A3663" t="s">
        <v>20448</v>
      </c>
      <c r="B3663" t="s">
        <v>47</v>
      </c>
      <c r="C3663" s="1">
        <v>44623.578275462962</v>
      </c>
      <c r="D3663">
        <v>2022</v>
      </c>
      <c r="E3663">
        <v>3</v>
      </c>
      <c r="F3663" t="s">
        <v>155</v>
      </c>
      <c r="G3663" t="s">
        <v>3340</v>
      </c>
      <c r="H3663" t="s">
        <v>20449</v>
      </c>
      <c r="I3663">
        <v>49.897579999999998</v>
      </c>
      <c r="J3663">
        <v>14.7180927</v>
      </c>
      <c r="K3663" t="s">
        <v>51</v>
      </c>
      <c r="L3663">
        <v>9970000</v>
      </c>
      <c r="M3663">
        <v>2</v>
      </c>
      <c r="N3663">
        <v>1</v>
      </c>
      <c r="O3663">
        <v>1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1</v>
      </c>
      <c r="AA3663">
        <v>0</v>
      </c>
      <c r="AB3663">
        <v>1</v>
      </c>
      <c r="AC3663">
        <v>0</v>
      </c>
      <c r="AD3663">
        <v>0</v>
      </c>
      <c r="AE3663">
        <v>0</v>
      </c>
      <c r="AF3663">
        <v>0</v>
      </c>
      <c r="AG3663">
        <v>138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741</v>
      </c>
      <c r="AQ3663" t="s">
        <v>107</v>
      </c>
      <c r="AR3663" t="s">
        <v>53</v>
      </c>
      <c r="AS3663">
        <v>138</v>
      </c>
      <c r="AT3663">
        <v>72246</v>
      </c>
      <c r="AU3663" t="s">
        <v>60</v>
      </c>
      <c r="AV3663" t="s">
        <v>20450</v>
      </c>
    </row>
    <row r="3664" spans="1:48" hidden="1" x14ac:dyDescent="0.3">
      <c r="A3664" t="s">
        <v>20451</v>
      </c>
      <c r="B3664" t="s">
        <v>47</v>
      </c>
      <c r="C3664" s="1">
        <v>45441.728229166663</v>
      </c>
      <c r="D3664">
        <v>2024</v>
      </c>
      <c r="E3664">
        <v>6</v>
      </c>
      <c r="F3664" t="s">
        <v>48</v>
      </c>
      <c r="G3664" t="s">
        <v>139</v>
      </c>
      <c r="H3664" t="s">
        <v>9256</v>
      </c>
      <c r="I3664">
        <v>50.088912100000002</v>
      </c>
      <c r="J3664">
        <v>14.4831246</v>
      </c>
      <c r="K3664" t="s">
        <v>51</v>
      </c>
      <c r="L3664">
        <v>11511000</v>
      </c>
      <c r="M3664">
        <v>2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2</v>
      </c>
      <c r="U3664">
        <v>1</v>
      </c>
      <c r="V3664">
        <v>0</v>
      </c>
      <c r="W3664">
        <v>0</v>
      </c>
      <c r="X3664">
        <v>0</v>
      </c>
      <c r="Y3664">
        <v>1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81</v>
      </c>
      <c r="AM3664">
        <v>0</v>
      </c>
      <c r="AN3664">
        <v>0</v>
      </c>
      <c r="AO3664">
        <v>135.83000000000001</v>
      </c>
      <c r="AP3664">
        <v>0</v>
      </c>
      <c r="AQ3664" t="s">
        <v>65</v>
      </c>
      <c r="AR3664" t="s">
        <v>53</v>
      </c>
      <c r="AS3664">
        <v>81</v>
      </c>
      <c r="AT3664">
        <v>142111</v>
      </c>
      <c r="AU3664" t="s">
        <v>66</v>
      </c>
      <c r="AV3664" t="s">
        <v>20452</v>
      </c>
    </row>
    <row r="3665" spans="1:48" hidden="1" x14ac:dyDescent="0.3">
      <c r="A3665" t="s">
        <v>20453</v>
      </c>
      <c r="B3665" t="s">
        <v>47</v>
      </c>
      <c r="C3665" s="1">
        <v>45089.660474537035</v>
      </c>
      <c r="D3665">
        <v>2023</v>
      </c>
      <c r="E3665">
        <v>7</v>
      </c>
      <c r="F3665" t="s">
        <v>48</v>
      </c>
      <c r="G3665" t="s">
        <v>422</v>
      </c>
      <c r="H3665" t="s">
        <v>8373</v>
      </c>
      <c r="I3665">
        <v>50.076974999999997</v>
      </c>
      <c r="J3665">
        <v>14.430911200000001</v>
      </c>
      <c r="K3665" t="s">
        <v>51</v>
      </c>
      <c r="L3665">
        <v>5980000</v>
      </c>
      <c r="M3665">
        <v>1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1</v>
      </c>
      <c r="U3665">
        <v>1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55.8</v>
      </c>
      <c r="AM3665">
        <v>0</v>
      </c>
      <c r="AN3665">
        <v>0</v>
      </c>
      <c r="AO3665">
        <v>0</v>
      </c>
      <c r="AP3665">
        <v>0</v>
      </c>
      <c r="AQ3665" t="s">
        <v>65</v>
      </c>
      <c r="AR3665" t="s">
        <v>53</v>
      </c>
      <c r="AS3665">
        <v>55.8</v>
      </c>
      <c r="AT3665">
        <v>107168</v>
      </c>
      <c r="AU3665" t="s">
        <v>74</v>
      </c>
      <c r="AV3665" t="s">
        <v>20454</v>
      </c>
    </row>
    <row r="3666" spans="1:48" x14ac:dyDescent="0.3">
      <c r="A3666" t="s">
        <v>26573</v>
      </c>
      <c r="B3666" t="s">
        <v>47</v>
      </c>
      <c r="C3666" s="1">
        <v>45427.558368055557</v>
      </c>
      <c r="D3666">
        <v>2024</v>
      </c>
      <c r="E3666">
        <v>6</v>
      </c>
      <c r="F3666" t="s">
        <v>48</v>
      </c>
      <c r="G3666" t="s">
        <v>26376</v>
      </c>
      <c r="H3666" t="s">
        <v>26574</v>
      </c>
      <c r="I3666">
        <v>50.048286300000001</v>
      </c>
      <c r="J3666">
        <v>14.524313899999999</v>
      </c>
      <c r="K3666" t="s">
        <v>51</v>
      </c>
      <c r="L3666">
        <v>129000</v>
      </c>
      <c r="M3666">
        <v>1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1</v>
      </c>
      <c r="AA3666">
        <v>0</v>
      </c>
      <c r="AB3666">
        <v>0</v>
      </c>
      <c r="AC3666">
        <v>0</v>
      </c>
      <c r="AD3666">
        <v>1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15</v>
      </c>
      <c r="AQ3666" t="s">
        <v>52</v>
      </c>
      <c r="AR3666" t="s">
        <v>53</v>
      </c>
      <c r="AS3666">
        <v>15</v>
      </c>
      <c r="AT3666">
        <v>8600</v>
      </c>
      <c r="AU3666" t="s">
        <v>54</v>
      </c>
      <c r="AV3666" t="s">
        <v>26575</v>
      </c>
    </row>
    <row r="3667" spans="1:48" x14ac:dyDescent="0.3">
      <c r="A3667" t="s">
        <v>23551</v>
      </c>
      <c r="B3667" t="s">
        <v>47</v>
      </c>
      <c r="C3667" s="1">
        <v>45427.663611111115</v>
      </c>
      <c r="D3667">
        <v>2024</v>
      </c>
      <c r="E3667">
        <v>6</v>
      </c>
      <c r="F3667" t="s">
        <v>48</v>
      </c>
      <c r="G3667" t="s">
        <v>22658</v>
      </c>
      <c r="H3667" t="s">
        <v>22745</v>
      </c>
      <c r="I3667">
        <v>50.0747973</v>
      </c>
      <c r="J3667">
        <v>14.497974299999999</v>
      </c>
      <c r="K3667" t="s">
        <v>51</v>
      </c>
      <c r="L3667">
        <v>2000000</v>
      </c>
      <c r="M3667">
        <v>5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5</v>
      </c>
      <c r="AA3667">
        <v>0</v>
      </c>
      <c r="AB3667">
        <v>0</v>
      </c>
      <c r="AC3667">
        <v>0</v>
      </c>
      <c r="AD3667">
        <v>0</v>
      </c>
      <c r="AE3667">
        <v>3</v>
      </c>
      <c r="AF3667">
        <v>2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8093</v>
      </c>
      <c r="AQ3667" t="s">
        <v>52</v>
      </c>
      <c r="AR3667" t="s">
        <v>53</v>
      </c>
      <c r="AS3667">
        <v>8093</v>
      </c>
      <c r="AT3667">
        <v>247</v>
      </c>
      <c r="AU3667" t="s">
        <v>103</v>
      </c>
      <c r="AV3667" t="s">
        <v>23552</v>
      </c>
    </row>
    <row r="3668" spans="1:48" hidden="1" x14ac:dyDescent="0.3">
      <c r="A3668" t="s">
        <v>4683</v>
      </c>
      <c r="B3668" t="s">
        <v>47</v>
      </c>
      <c r="C3668" s="1">
        <v>45072.45689814815</v>
      </c>
      <c r="D3668">
        <v>2023</v>
      </c>
      <c r="E3668">
        <v>6</v>
      </c>
      <c r="F3668" t="s">
        <v>48</v>
      </c>
      <c r="G3668" t="s">
        <v>139</v>
      </c>
      <c r="H3668" t="s">
        <v>4684</v>
      </c>
      <c r="I3668">
        <v>50.091261000000003</v>
      </c>
      <c r="J3668">
        <v>14.4791469</v>
      </c>
      <c r="K3668" t="s">
        <v>51</v>
      </c>
      <c r="L3668">
        <v>5790000</v>
      </c>
      <c r="M3668">
        <v>2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2</v>
      </c>
      <c r="U3668">
        <v>1</v>
      </c>
      <c r="V3668">
        <v>0</v>
      </c>
      <c r="W3668">
        <v>1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45.6</v>
      </c>
      <c r="AM3668">
        <v>44.6</v>
      </c>
      <c r="AN3668">
        <v>0</v>
      </c>
      <c r="AO3668">
        <v>0</v>
      </c>
      <c r="AP3668">
        <v>0</v>
      </c>
      <c r="AQ3668" t="s">
        <v>65</v>
      </c>
      <c r="AR3668" t="s">
        <v>53</v>
      </c>
      <c r="AS3668">
        <v>45.6</v>
      </c>
      <c r="AT3668">
        <v>126974</v>
      </c>
      <c r="AU3668" t="s">
        <v>66</v>
      </c>
      <c r="AV3668" t="s">
        <v>4685</v>
      </c>
    </row>
    <row r="3669" spans="1:48" hidden="1" x14ac:dyDescent="0.3">
      <c r="A3669" t="s">
        <v>4686</v>
      </c>
      <c r="B3669" t="s">
        <v>47</v>
      </c>
      <c r="C3669" s="1">
        <v>45428.553749999999</v>
      </c>
      <c r="D3669">
        <v>2024</v>
      </c>
      <c r="E3669">
        <v>6</v>
      </c>
      <c r="F3669" t="s">
        <v>48</v>
      </c>
      <c r="G3669" t="s">
        <v>63</v>
      </c>
      <c r="H3669" t="s">
        <v>3744</v>
      </c>
      <c r="I3669">
        <v>50.0732827</v>
      </c>
      <c r="J3669">
        <v>14.380012199999999</v>
      </c>
      <c r="K3669" t="s">
        <v>51</v>
      </c>
      <c r="L3669">
        <v>13715322</v>
      </c>
      <c r="M3669">
        <v>1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1</v>
      </c>
      <c r="U3669">
        <v>1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86.8</v>
      </c>
      <c r="AM3669">
        <v>0</v>
      </c>
      <c r="AN3669">
        <v>0</v>
      </c>
      <c r="AO3669">
        <v>0</v>
      </c>
      <c r="AP3669">
        <v>0</v>
      </c>
      <c r="AQ3669" t="s">
        <v>65</v>
      </c>
      <c r="AR3669" t="s">
        <v>53</v>
      </c>
      <c r="AS3669">
        <v>86.8</v>
      </c>
      <c r="AT3669">
        <v>158011</v>
      </c>
      <c r="AU3669" t="s">
        <v>74</v>
      </c>
      <c r="AV3669" t="s">
        <v>4687</v>
      </c>
    </row>
    <row r="3670" spans="1:48" hidden="1" x14ac:dyDescent="0.3">
      <c r="A3670" t="s">
        <v>4688</v>
      </c>
      <c r="B3670" t="s">
        <v>47</v>
      </c>
      <c r="C3670" s="1">
        <v>45428.553749999999</v>
      </c>
      <c r="D3670">
        <v>2024</v>
      </c>
      <c r="E3670">
        <v>6</v>
      </c>
      <c r="F3670" t="s">
        <v>48</v>
      </c>
      <c r="G3670" t="s">
        <v>63</v>
      </c>
      <c r="H3670" t="s">
        <v>3986</v>
      </c>
      <c r="I3670">
        <v>50.072748199999999</v>
      </c>
      <c r="J3670">
        <v>14.3795848</v>
      </c>
      <c r="K3670" t="s">
        <v>51</v>
      </c>
      <c r="L3670">
        <v>21352944</v>
      </c>
      <c r="M3670">
        <v>1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1</v>
      </c>
      <c r="U3670">
        <v>1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119.1</v>
      </c>
      <c r="AM3670">
        <v>0</v>
      </c>
      <c r="AN3670">
        <v>0</v>
      </c>
      <c r="AO3670">
        <v>0</v>
      </c>
      <c r="AP3670">
        <v>0</v>
      </c>
      <c r="AQ3670" t="s">
        <v>65</v>
      </c>
      <c r="AR3670" t="s">
        <v>53</v>
      </c>
      <c r="AS3670">
        <v>119.1</v>
      </c>
      <c r="AT3670">
        <v>179286</v>
      </c>
      <c r="AU3670" t="s">
        <v>74</v>
      </c>
      <c r="AV3670" t="s">
        <v>4689</v>
      </c>
    </row>
    <row r="3671" spans="1:48" hidden="1" x14ac:dyDescent="0.3">
      <c r="A3671" t="s">
        <v>21905</v>
      </c>
      <c r="B3671" t="s">
        <v>47</v>
      </c>
      <c r="C3671" s="1">
        <v>45075.587372685186</v>
      </c>
      <c r="D3671">
        <v>2023</v>
      </c>
      <c r="E3671">
        <v>6</v>
      </c>
      <c r="F3671" t="s">
        <v>48</v>
      </c>
      <c r="G3671" t="s">
        <v>21618</v>
      </c>
      <c r="H3671" t="s">
        <v>21658</v>
      </c>
      <c r="I3671">
        <v>50.087693100000003</v>
      </c>
      <c r="J3671">
        <v>14.5120948</v>
      </c>
      <c r="K3671" t="s">
        <v>51</v>
      </c>
      <c r="L3671">
        <v>13356927</v>
      </c>
      <c r="M3671">
        <v>3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2</v>
      </c>
      <c r="U3671">
        <v>1</v>
      </c>
      <c r="V3671">
        <v>0</v>
      </c>
      <c r="W3671">
        <v>0</v>
      </c>
      <c r="X3671">
        <v>0</v>
      </c>
      <c r="Y3671">
        <v>1</v>
      </c>
      <c r="Z3671">
        <v>1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1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116.6</v>
      </c>
      <c r="AM3671">
        <v>0</v>
      </c>
      <c r="AN3671">
        <v>0</v>
      </c>
      <c r="AO3671">
        <v>60.88</v>
      </c>
      <c r="AP3671">
        <v>250</v>
      </c>
      <c r="AQ3671" t="s">
        <v>65</v>
      </c>
      <c r="AR3671" t="s">
        <v>53</v>
      </c>
      <c r="AS3671">
        <v>116.6</v>
      </c>
      <c r="AT3671">
        <v>114553</v>
      </c>
      <c r="AU3671" t="s">
        <v>1031</v>
      </c>
      <c r="AV3671" t="s">
        <v>21906</v>
      </c>
    </row>
    <row r="3672" spans="1:48" hidden="1" x14ac:dyDescent="0.3">
      <c r="A3672" t="s">
        <v>4690</v>
      </c>
      <c r="B3672" t="s">
        <v>47</v>
      </c>
      <c r="C3672" s="1">
        <v>45429.398055555554</v>
      </c>
      <c r="D3672">
        <v>2024</v>
      </c>
      <c r="E3672">
        <v>6</v>
      </c>
      <c r="F3672" t="s">
        <v>48</v>
      </c>
      <c r="G3672" t="s">
        <v>167</v>
      </c>
      <c r="H3672" t="s">
        <v>3135</v>
      </c>
      <c r="I3672">
        <v>50.050583400000001</v>
      </c>
      <c r="J3672">
        <v>14.331754</v>
      </c>
      <c r="K3672" t="s">
        <v>51</v>
      </c>
      <c r="L3672">
        <v>18144782</v>
      </c>
      <c r="M3672">
        <v>1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1</v>
      </c>
      <c r="U3672">
        <v>1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109.9</v>
      </c>
      <c r="AM3672">
        <v>0</v>
      </c>
      <c r="AN3672">
        <v>0</v>
      </c>
      <c r="AO3672">
        <v>0</v>
      </c>
      <c r="AP3672">
        <v>0</v>
      </c>
      <c r="AQ3672" t="s">
        <v>65</v>
      </c>
      <c r="AR3672" t="s">
        <v>53</v>
      </c>
      <c r="AS3672">
        <v>109.9</v>
      </c>
      <c r="AT3672">
        <v>165103</v>
      </c>
      <c r="AU3672" t="s">
        <v>74</v>
      </c>
      <c r="AV3672" t="s">
        <v>4691</v>
      </c>
    </row>
    <row r="3673" spans="1:48" hidden="1" x14ac:dyDescent="0.3">
      <c r="A3673" t="s">
        <v>4692</v>
      </c>
      <c r="B3673" t="s">
        <v>47</v>
      </c>
      <c r="C3673" s="1">
        <v>45075.617337962962</v>
      </c>
      <c r="D3673">
        <v>2023</v>
      </c>
      <c r="E3673">
        <v>6</v>
      </c>
      <c r="F3673" t="s">
        <v>48</v>
      </c>
      <c r="G3673" t="s">
        <v>4265</v>
      </c>
      <c r="H3673" t="s">
        <v>4693</v>
      </c>
      <c r="I3673">
        <v>50.029778700000001</v>
      </c>
      <c r="J3673">
        <v>14.449763300000001</v>
      </c>
      <c r="K3673" t="s">
        <v>51</v>
      </c>
      <c r="L3673">
        <v>3990000</v>
      </c>
      <c r="M3673">
        <v>1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1</v>
      </c>
      <c r="U3673">
        <v>1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39.4</v>
      </c>
      <c r="AM3673">
        <v>0</v>
      </c>
      <c r="AN3673">
        <v>0</v>
      </c>
      <c r="AO3673">
        <v>0</v>
      </c>
      <c r="AP3673">
        <v>0</v>
      </c>
      <c r="AQ3673" t="s">
        <v>65</v>
      </c>
      <c r="AR3673" t="s">
        <v>53</v>
      </c>
      <c r="AS3673">
        <v>39.4</v>
      </c>
      <c r="AT3673">
        <v>101269</v>
      </c>
      <c r="AU3673" t="s">
        <v>74</v>
      </c>
      <c r="AV3673" t="s">
        <v>4694</v>
      </c>
    </row>
    <row r="3674" spans="1:48" hidden="1" x14ac:dyDescent="0.3">
      <c r="A3674" t="s">
        <v>4695</v>
      </c>
      <c r="B3674" t="s">
        <v>47</v>
      </c>
      <c r="C3674" s="1">
        <v>45076.423055555555</v>
      </c>
      <c r="D3674">
        <v>2023</v>
      </c>
      <c r="E3674">
        <v>6</v>
      </c>
      <c r="F3674" t="s">
        <v>48</v>
      </c>
      <c r="G3674" t="s">
        <v>4176</v>
      </c>
      <c r="H3674" t="s">
        <v>4696</v>
      </c>
      <c r="I3674">
        <v>50.120296000000003</v>
      </c>
      <c r="J3674">
        <v>14.469894</v>
      </c>
      <c r="K3674" t="s">
        <v>51</v>
      </c>
      <c r="L3674">
        <v>1490000</v>
      </c>
      <c r="M3674">
        <v>7</v>
      </c>
      <c r="N3674">
        <v>1</v>
      </c>
      <c r="O3674">
        <v>0</v>
      </c>
      <c r="P3674">
        <v>1</v>
      </c>
      <c r="Q3674">
        <v>0</v>
      </c>
      <c r="R3674">
        <v>0</v>
      </c>
      <c r="S3674">
        <v>0</v>
      </c>
      <c r="T3674">
        <v>1</v>
      </c>
      <c r="U3674">
        <v>0</v>
      </c>
      <c r="V3674">
        <v>0</v>
      </c>
      <c r="W3674">
        <v>0</v>
      </c>
      <c r="X3674">
        <v>0</v>
      </c>
      <c r="Y3674">
        <v>1</v>
      </c>
      <c r="Z3674">
        <v>5</v>
      </c>
      <c r="AA3674">
        <v>3</v>
      </c>
      <c r="AB3674">
        <v>0</v>
      </c>
      <c r="AC3674">
        <v>2</v>
      </c>
      <c r="AD3674">
        <v>0</v>
      </c>
      <c r="AE3674">
        <v>0</v>
      </c>
      <c r="AF3674">
        <v>0</v>
      </c>
      <c r="AG3674">
        <v>0</v>
      </c>
      <c r="AH3674">
        <v>265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169</v>
      </c>
      <c r="AP3674">
        <v>1651</v>
      </c>
      <c r="AQ3674" t="s">
        <v>339</v>
      </c>
      <c r="AR3674" t="s">
        <v>53</v>
      </c>
      <c r="AS3674">
        <v>265</v>
      </c>
      <c r="AT3674">
        <v>5623</v>
      </c>
      <c r="AU3674" t="s">
        <v>980</v>
      </c>
      <c r="AV3674" t="s">
        <v>4697</v>
      </c>
    </row>
    <row r="3675" spans="1:48" hidden="1" x14ac:dyDescent="0.3">
      <c r="A3675" t="s">
        <v>23565</v>
      </c>
      <c r="B3675" t="s">
        <v>47</v>
      </c>
      <c r="C3675" s="1">
        <v>45432.503032407411</v>
      </c>
      <c r="D3675">
        <v>2024</v>
      </c>
      <c r="E3675">
        <v>6</v>
      </c>
      <c r="F3675" t="s">
        <v>48</v>
      </c>
      <c r="G3675" t="s">
        <v>22658</v>
      </c>
      <c r="H3675" t="s">
        <v>23300</v>
      </c>
      <c r="I3675">
        <v>50.084654999999998</v>
      </c>
      <c r="J3675">
        <v>14.4834476</v>
      </c>
      <c r="K3675" t="s">
        <v>51</v>
      </c>
      <c r="L3675">
        <v>6000000</v>
      </c>
      <c r="M3675">
        <v>2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2</v>
      </c>
      <c r="U3675">
        <v>0</v>
      </c>
      <c r="V3675">
        <v>0</v>
      </c>
      <c r="W3675">
        <v>1</v>
      </c>
      <c r="X3675">
        <v>0</v>
      </c>
      <c r="Y3675">
        <v>1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73</v>
      </c>
      <c r="AN3675">
        <v>0</v>
      </c>
      <c r="AO3675">
        <v>50.96</v>
      </c>
      <c r="AP3675">
        <v>0</v>
      </c>
      <c r="AQ3675" t="s">
        <v>86</v>
      </c>
      <c r="AR3675" t="s">
        <v>53</v>
      </c>
      <c r="AS3675">
        <v>73</v>
      </c>
      <c r="AT3675">
        <v>82192</v>
      </c>
      <c r="AU3675" t="s">
        <v>66</v>
      </c>
      <c r="AV3675" t="s">
        <v>23566</v>
      </c>
    </row>
    <row r="3676" spans="1:48" hidden="1" x14ac:dyDescent="0.3">
      <c r="A3676" t="s">
        <v>26619</v>
      </c>
      <c r="B3676" t="s">
        <v>47</v>
      </c>
      <c r="C3676" s="1">
        <v>45434.487118055556</v>
      </c>
      <c r="D3676">
        <v>2024</v>
      </c>
      <c r="E3676">
        <v>6</v>
      </c>
      <c r="F3676" t="s">
        <v>48</v>
      </c>
      <c r="G3676" t="s">
        <v>26376</v>
      </c>
      <c r="H3676" t="s">
        <v>26620</v>
      </c>
      <c r="I3676">
        <v>50.052478100000002</v>
      </c>
      <c r="J3676">
        <v>14.528929099999999</v>
      </c>
      <c r="K3676" t="s">
        <v>51</v>
      </c>
      <c r="L3676">
        <v>7953571</v>
      </c>
      <c r="M3676">
        <v>2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2</v>
      </c>
      <c r="U3676">
        <v>1</v>
      </c>
      <c r="V3676">
        <v>0</v>
      </c>
      <c r="W3676">
        <v>0</v>
      </c>
      <c r="X3676">
        <v>0</v>
      </c>
      <c r="Y3676">
        <v>1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70.400000000000006</v>
      </c>
      <c r="AM3676">
        <v>0</v>
      </c>
      <c r="AN3676">
        <v>0</v>
      </c>
      <c r="AO3676">
        <v>23.24</v>
      </c>
      <c r="AP3676">
        <v>0</v>
      </c>
      <c r="AQ3676" t="s">
        <v>65</v>
      </c>
      <c r="AR3676" t="s">
        <v>53</v>
      </c>
      <c r="AS3676">
        <v>70.400000000000006</v>
      </c>
      <c r="AT3676">
        <v>112977</v>
      </c>
      <c r="AU3676" t="s">
        <v>66</v>
      </c>
      <c r="AV3676" t="s">
        <v>26621</v>
      </c>
    </row>
    <row r="3677" spans="1:48" hidden="1" x14ac:dyDescent="0.3">
      <c r="A3677" t="s">
        <v>6549</v>
      </c>
      <c r="B3677" t="s">
        <v>47</v>
      </c>
      <c r="C3677" s="1">
        <v>45079.448148148149</v>
      </c>
      <c r="D3677">
        <v>2023</v>
      </c>
      <c r="E3677">
        <v>6</v>
      </c>
      <c r="F3677" t="s">
        <v>48</v>
      </c>
      <c r="G3677" t="s">
        <v>139</v>
      </c>
      <c r="H3677" t="s">
        <v>6550</v>
      </c>
      <c r="I3677">
        <v>50.079003299999997</v>
      </c>
      <c r="J3677">
        <v>14.4566391</v>
      </c>
      <c r="K3677" t="s">
        <v>51</v>
      </c>
      <c r="L3677">
        <v>5300000</v>
      </c>
      <c r="M3677">
        <v>1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1</v>
      </c>
      <c r="U3677">
        <v>1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47</v>
      </c>
      <c r="AM3677">
        <v>0</v>
      </c>
      <c r="AN3677">
        <v>0</v>
      </c>
      <c r="AO3677">
        <v>0</v>
      </c>
      <c r="AP3677">
        <v>0</v>
      </c>
      <c r="AQ3677" t="s">
        <v>65</v>
      </c>
      <c r="AR3677" t="s">
        <v>53</v>
      </c>
      <c r="AS3677">
        <v>47</v>
      </c>
      <c r="AT3677">
        <v>112766</v>
      </c>
      <c r="AU3677" t="s">
        <v>74</v>
      </c>
      <c r="AV3677" t="s">
        <v>6551</v>
      </c>
    </row>
    <row r="3678" spans="1:48" hidden="1" x14ac:dyDescent="0.3">
      <c r="A3678" t="s">
        <v>6552</v>
      </c>
      <c r="B3678" t="s">
        <v>47</v>
      </c>
      <c r="C3678" s="1">
        <v>45434.988564814812</v>
      </c>
      <c r="D3678">
        <v>2024</v>
      </c>
      <c r="E3678">
        <v>6</v>
      </c>
      <c r="F3678" t="s">
        <v>48</v>
      </c>
      <c r="G3678" t="s">
        <v>167</v>
      </c>
      <c r="H3678" t="s">
        <v>6553</v>
      </c>
      <c r="I3678">
        <v>50.052423400000002</v>
      </c>
      <c r="J3678">
        <v>14.341258</v>
      </c>
      <c r="K3678" t="s">
        <v>51</v>
      </c>
      <c r="L3678">
        <v>8300000</v>
      </c>
      <c r="M3678">
        <v>1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1</v>
      </c>
      <c r="U3678">
        <v>1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127</v>
      </c>
      <c r="AM3678">
        <v>0</v>
      </c>
      <c r="AN3678">
        <v>0</v>
      </c>
      <c r="AO3678">
        <v>0</v>
      </c>
      <c r="AP3678">
        <v>0</v>
      </c>
      <c r="AQ3678" t="s">
        <v>65</v>
      </c>
      <c r="AR3678" t="s">
        <v>53</v>
      </c>
      <c r="AS3678">
        <v>127</v>
      </c>
      <c r="AT3678">
        <v>65354</v>
      </c>
      <c r="AU3678" t="s">
        <v>74</v>
      </c>
      <c r="AV3678" t="s">
        <v>6554</v>
      </c>
    </row>
    <row r="3679" spans="1:48" x14ac:dyDescent="0.3">
      <c r="A3679" t="s">
        <v>6555</v>
      </c>
      <c r="B3679" t="s">
        <v>47</v>
      </c>
      <c r="C3679" s="1">
        <v>45434.664097222223</v>
      </c>
      <c r="D3679">
        <v>2024</v>
      </c>
      <c r="E3679">
        <v>6</v>
      </c>
      <c r="F3679" t="s">
        <v>48</v>
      </c>
      <c r="G3679" t="s">
        <v>63</v>
      </c>
      <c r="H3679" t="s">
        <v>6556</v>
      </c>
      <c r="I3679">
        <v>50.076574600000001</v>
      </c>
      <c r="J3679">
        <v>14.404843700000001</v>
      </c>
      <c r="K3679" t="s">
        <v>6557</v>
      </c>
      <c r="L3679">
        <v>1250000</v>
      </c>
      <c r="M3679">
        <v>3</v>
      </c>
      <c r="N3679">
        <v>1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2</v>
      </c>
      <c r="AA3679">
        <v>0</v>
      </c>
      <c r="AB3679">
        <v>1</v>
      </c>
      <c r="AC3679">
        <v>1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213</v>
      </c>
      <c r="AQ3679" t="s">
        <v>52</v>
      </c>
      <c r="AR3679" t="s">
        <v>53</v>
      </c>
      <c r="AS3679">
        <v>213</v>
      </c>
      <c r="AT3679">
        <v>5869</v>
      </c>
      <c r="AU3679" t="s">
        <v>693</v>
      </c>
      <c r="AV3679" t="s">
        <v>6558</v>
      </c>
    </row>
    <row r="3680" spans="1:48" hidden="1" x14ac:dyDescent="0.3">
      <c r="A3680" t="s">
        <v>6559</v>
      </c>
      <c r="B3680" t="s">
        <v>47</v>
      </c>
      <c r="C3680" s="1">
        <v>45082.489733796298</v>
      </c>
      <c r="D3680">
        <v>2023</v>
      </c>
      <c r="E3680">
        <v>6</v>
      </c>
      <c r="F3680" t="s">
        <v>48</v>
      </c>
      <c r="G3680" t="s">
        <v>4265</v>
      </c>
      <c r="H3680" t="s">
        <v>6560</v>
      </c>
      <c r="I3680">
        <v>50.019944000000002</v>
      </c>
      <c r="J3680">
        <v>14.4538175</v>
      </c>
      <c r="K3680" t="s">
        <v>51</v>
      </c>
      <c r="L3680">
        <v>640000</v>
      </c>
      <c r="M3680">
        <v>1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1</v>
      </c>
      <c r="U3680">
        <v>0</v>
      </c>
      <c r="V3680">
        <v>0</v>
      </c>
      <c r="W3680">
        <v>0</v>
      </c>
      <c r="X3680">
        <v>0</v>
      </c>
      <c r="Y3680">
        <v>1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133</v>
      </c>
      <c r="AP3680">
        <v>0</v>
      </c>
      <c r="AQ3680" t="s">
        <v>127</v>
      </c>
      <c r="AR3680" t="s">
        <v>128</v>
      </c>
      <c r="AS3680">
        <v>1</v>
      </c>
      <c r="AT3680">
        <v>640000</v>
      </c>
      <c r="AU3680" t="s">
        <v>74</v>
      </c>
      <c r="AV3680" t="s">
        <v>6561</v>
      </c>
    </row>
    <row r="3681" spans="1:48" hidden="1" x14ac:dyDescent="0.3">
      <c r="A3681" t="s">
        <v>6562</v>
      </c>
      <c r="B3681" t="s">
        <v>47</v>
      </c>
      <c r="C3681" s="1">
        <v>45308.531469907408</v>
      </c>
      <c r="D3681">
        <v>2024</v>
      </c>
      <c r="E3681">
        <v>2</v>
      </c>
      <c r="F3681" t="s">
        <v>48</v>
      </c>
      <c r="G3681" t="s">
        <v>139</v>
      </c>
      <c r="H3681" t="s">
        <v>447</v>
      </c>
      <c r="I3681">
        <v>50.083337700000001</v>
      </c>
      <c r="J3681">
        <v>14.466020500000001</v>
      </c>
      <c r="K3681" t="s">
        <v>51</v>
      </c>
      <c r="L3681">
        <v>8440000</v>
      </c>
      <c r="M3681">
        <v>1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1</v>
      </c>
      <c r="U3681">
        <v>0</v>
      </c>
      <c r="V3681">
        <v>0</v>
      </c>
      <c r="W3681">
        <v>1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56.4</v>
      </c>
      <c r="AN3681">
        <v>0</v>
      </c>
      <c r="AO3681">
        <v>0</v>
      </c>
      <c r="AP3681">
        <v>0</v>
      </c>
      <c r="AQ3681" t="s">
        <v>86</v>
      </c>
      <c r="AR3681" t="s">
        <v>53</v>
      </c>
      <c r="AS3681">
        <v>56.4</v>
      </c>
      <c r="AT3681">
        <v>149645</v>
      </c>
      <c r="AU3681" t="s">
        <v>74</v>
      </c>
      <c r="AV3681" t="s">
        <v>6563</v>
      </c>
    </row>
    <row r="3682" spans="1:48" hidden="1" x14ac:dyDescent="0.3">
      <c r="A3682" t="s">
        <v>6564</v>
      </c>
      <c r="B3682" t="s">
        <v>47</v>
      </c>
      <c r="C3682" s="1">
        <v>45435.526226851849</v>
      </c>
      <c r="D3682">
        <v>2024</v>
      </c>
      <c r="E3682">
        <v>6</v>
      </c>
      <c r="F3682" t="s">
        <v>48</v>
      </c>
      <c r="G3682" t="s">
        <v>63</v>
      </c>
      <c r="H3682" t="s">
        <v>3744</v>
      </c>
      <c r="I3682">
        <v>50.0732827</v>
      </c>
      <c r="J3682">
        <v>14.380012199999999</v>
      </c>
      <c r="K3682" t="s">
        <v>51</v>
      </c>
      <c r="L3682">
        <v>12445449</v>
      </c>
      <c r="M3682">
        <v>1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1</v>
      </c>
      <c r="U3682">
        <v>1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74.7</v>
      </c>
      <c r="AM3682">
        <v>0</v>
      </c>
      <c r="AN3682">
        <v>0</v>
      </c>
      <c r="AO3682">
        <v>0</v>
      </c>
      <c r="AP3682">
        <v>0</v>
      </c>
      <c r="AQ3682" t="s">
        <v>65</v>
      </c>
      <c r="AR3682" t="s">
        <v>53</v>
      </c>
      <c r="AS3682">
        <v>74.7</v>
      </c>
      <c r="AT3682">
        <v>166606</v>
      </c>
      <c r="AU3682" t="s">
        <v>74</v>
      </c>
      <c r="AV3682" t="s">
        <v>6565</v>
      </c>
    </row>
    <row r="3683" spans="1:48" hidden="1" x14ac:dyDescent="0.3">
      <c r="A3683" t="s">
        <v>6566</v>
      </c>
      <c r="B3683" t="s">
        <v>3138</v>
      </c>
      <c r="C3683" s="1">
        <v>45082.565983796296</v>
      </c>
      <c r="D3683">
        <v>2023</v>
      </c>
      <c r="E3683">
        <v>6</v>
      </c>
      <c r="F3683" t="s">
        <v>48</v>
      </c>
      <c r="G3683" t="s">
        <v>63</v>
      </c>
      <c r="H3683" t="s">
        <v>6567</v>
      </c>
      <c r="I3683">
        <v>50.076349299999997</v>
      </c>
      <c r="J3683">
        <v>14.404843700000001</v>
      </c>
      <c r="K3683" t="s">
        <v>51</v>
      </c>
      <c r="L3683">
        <v>17000000</v>
      </c>
      <c r="M3683">
        <v>3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2</v>
      </c>
      <c r="U3683">
        <v>1</v>
      </c>
      <c r="V3683">
        <v>0</v>
      </c>
      <c r="W3683">
        <v>1</v>
      </c>
      <c r="X3683">
        <v>0</v>
      </c>
      <c r="Y3683">
        <v>0</v>
      </c>
      <c r="Z3683">
        <v>1</v>
      </c>
      <c r="AA3683">
        <v>0</v>
      </c>
      <c r="AB3683">
        <v>1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101.09</v>
      </c>
      <c r="AM3683">
        <v>105.6</v>
      </c>
      <c r="AN3683">
        <v>0</v>
      </c>
      <c r="AO3683">
        <v>0</v>
      </c>
      <c r="AP3683">
        <v>581</v>
      </c>
      <c r="AQ3683" t="s">
        <v>65</v>
      </c>
      <c r="AR3683" t="s">
        <v>53</v>
      </c>
      <c r="AS3683">
        <v>101.09</v>
      </c>
      <c r="AT3683">
        <v>168167</v>
      </c>
      <c r="AU3683" t="s">
        <v>1031</v>
      </c>
      <c r="AV3683" t="s">
        <v>6568</v>
      </c>
    </row>
    <row r="3684" spans="1:48" hidden="1" x14ac:dyDescent="0.3">
      <c r="A3684" t="s">
        <v>6711</v>
      </c>
      <c r="B3684" t="s">
        <v>47</v>
      </c>
      <c r="C3684" s="1">
        <v>45308.539733796293</v>
      </c>
      <c r="D3684">
        <v>2024</v>
      </c>
      <c r="E3684">
        <v>2</v>
      </c>
      <c r="F3684" t="s">
        <v>48</v>
      </c>
      <c r="G3684" t="s">
        <v>172</v>
      </c>
      <c r="H3684" t="s">
        <v>211</v>
      </c>
      <c r="I3684">
        <v>49.9978093</v>
      </c>
      <c r="J3684">
        <v>14.4091927</v>
      </c>
      <c r="K3684" t="s">
        <v>51</v>
      </c>
      <c r="L3684">
        <v>6301752</v>
      </c>
      <c r="M3684">
        <v>2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2</v>
      </c>
      <c r="U3684">
        <v>1</v>
      </c>
      <c r="V3684">
        <v>0</v>
      </c>
      <c r="W3684">
        <v>0</v>
      </c>
      <c r="X3684">
        <v>0</v>
      </c>
      <c r="Y3684">
        <v>1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49</v>
      </c>
      <c r="AM3684">
        <v>0</v>
      </c>
      <c r="AN3684">
        <v>0</v>
      </c>
      <c r="AO3684">
        <v>62.97</v>
      </c>
      <c r="AP3684">
        <v>0</v>
      </c>
      <c r="AQ3684" t="s">
        <v>65</v>
      </c>
      <c r="AR3684" t="s">
        <v>53</v>
      </c>
      <c r="AS3684">
        <v>49</v>
      </c>
      <c r="AT3684">
        <v>128607</v>
      </c>
      <c r="AU3684" t="s">
        <v>66</v>
      </c>
      <c r="AV3684" t="s">
        <v>5870</v>
      </c>
    </row>
    <row r="3685" spans="1:48" hidden="1" x14ac:dyDescent="0.3">
      <c r="A3685" t="s">
        <v>6712</v>
      </c>
      <c r="B3685" t="s">
        <v>47</v>
      </c>
      <c r="C3685" s="1">
        <v>45308.54042824074</v>
      </c>
      <c r="D3685">
        <v>2024</v>
      </c>
      <c r="E3685">
        <v>2</v>
      </c>
      <c r="F3685" t="s">
        <v>48</v>
      </c>
      <c r="G3685" t="s">
        <v>172</v>
      </c>
      <c r="H3685" t="s">
        <v>211</v>
      </c>
      <c r="I3685">
        <v>49.9978093</v>
      </c>
      <c r="J3685">
        <v>14.4091927</v>
      </c>
      <c r="K3685" t="s">
        <v>51</v>
      </c>
      <c r="L3685">
        <v>6758234</v>
      </c>
      <c r="M3685">
        <v>2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2</v>
      </c>
      <c r="U3685">
        <v>1</v>
      </c>
      <c r="V3685">
        <v>0</v>
      </c>
      <c r="W3685">
        <v>0</v>
      </c>
      <c r="X3685">
        <v>0</v>
      </c>
      <c r="Y3685">
        <v>1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54.3</v>
      </c>
      <c r="AM3685">
        <v>0</v>
      </c>
      <c r="AN3685">
        <v>0</v>
      </c>
      <c r="AO3685">
        <v>62.97</v>
      </c>
      <c r="AP3685">
        <v>0</v>
      </c>
      <c r="AQ3685" t="s">
        <v>65</v>
      </c>
      <c r="AR3685" t="s">
        <v>53</v>
      </c>
      <c r="AS3685">
        <v>54.3</v>
      </c>
      <c r="AT3685">
        <v>124461</v>
      </c>
      <c r="AU3685" t="s">
        <v>66</v>
      </c>
      <c r="AV3685" t="s">
        <v>6713</v>
      </c>
    </row>
    <row r="3686" spans="1:48" x14ac:dyDescent="0.3">
      <c r="A3686" t="s">
        <v>20455</v>
      </c>
      <c r="B3686" t="s">
        <v>47</v>
      </c>
      <c r="C3686" s="1">
        <v>44624.432951388888</v>
      </c>
      <c r="D3686">
        <v>2022</v>
      </c>
      <c r="E3686">
        <v>3</v>
      </c>
      <c r="F3686" t="s">
        <v>155</v>
      </c>
      <c r="G3686" t="s">
        <v>275</v>
      </c>
      <c r="H3686" t="s">
        <v>20456</v>
      </c>
      <c r="I3686">
        <v>50.002313100000002</v>
      </c>
      <c r="J3686">
        <v>14.6689647</v>
      </c>
      <c r="K3686" t="s">
        <v>51</v>
      </c>
      <c r="L3686">
        <v>180000</v>
      </c>
      <c r="M3686">
        <v>1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1</v>
      </c>
      <c r="AA3686">
        <v>0</v>
      </c>
      <c r="AB3686">
        <v>1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90</v>
      </c>
      <c r="AQ3686" t="s">
        <v>52</v>
      </c>
      <c r="AR3686" t="s">
        <v>53</v>
      </c>
      <c r="AS3686">
        <v>90</v>
      </c>
      <c r="AT3686">
        <v>2000</v>
      </c>
      <c r="AU3686" t="s">
        <v>54</v>
      </c>
      <c r="AV3686" t="s">
        <v>20457</v>
      </c>
    </row>
    <row r="3687" spans="1:48" hidden="1" x14ac:dyDescent="0.3">
      <c r="A3687" t="s">
        <v>20458</v>
      </c>
      <c r="B3687" t="s">
        <v>47</v>
      </c>
      <c r="C3687" s="1">
        <v>45443.474826388891</v>
      </c>
      <c r="D3687">
        <v>2024</v>
      </c>
      <c r="E3687">
        <v>6</v>
      </c>
      <c r="F3687" t="s">
        <v>48</v>
      </c>
      <c r="G3687" t="s">
        <v>63</v>
      </c>
      <c r="H3687" t="s">
        <v>3744</v>
      </c>
      <c r="I3687">
        <v>50.0732827</v>
      </c>
      <c r="J3687">
        <v>14.380012199999999</v>
      </c>
      <c r="K3687" t="s">
        <v>51</v>
      </c>
      <c r="L3687">
        <v>10160754</v>
      </c>
      <c r="M3687">
        <v>1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1</v>
      </c>
      <c r="U3687">
        <v>1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56.6</v>
      </c>
      <c r="AM3687">
        <v>0</v>
      </c>
      <c r="AN3687">
        <v>0</v>
      </c>
      <c r="AO3687">
        <v>0</v>
      </c>
      <c r="AP3687">
        <v>0</v>
      </c>
      <c r="AQ3687" t="s">
        <v>65</v>
      </c>
      <c r="AR3687" t="s">
        <v>53</v>
      </c>
      <c r="AS3687">
        <v>56.6</v>
      </c>
      <c r="AT3687">
        <v>179519</v>
      </c>
      <c r="AU3687" t="s">
        <v>74</v>
      </c>
      <c r="AV3687" t="s">
        <v>20459</v>
      </c>
    </row>
    <row r="3688" spans="1:48" hidden="1" x14ac:dyDescent="0.3">
      <c r="A3688" t="s">
        <v>20460</v>
      </c>
      <c r="B3688" t="s">
        <v>47</v>
      </c>
      <c r="C3688" s="1">
        <v>44944.449374999997</v>
      </c>
      <c r="D3688">
        <v>2023</v>
      </c>
      <c r="E3688">
        <v>2</v>
      </c>
      <c r="F3688" t="s">
        <v>48</v>
      </c>
      <c r="G3688" t="s">
        <v>422</v>
      </c>
      <c r="H3688" t="s">
        <v>8583</v>
      </c>
      <c r="I3688">
        <v>50.068147400000001</v>
      </c>
      <c r="J3688">
        <v>14.4385403</v>
      </c>
      <c r="K3688" t="s">
        <v>51</v>
      </c>
      <c r="L3688">
        <v>8080000</v>
      </c>
      <c r="M3688">
        <v>2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2</v>
      </c>
      <c r="U3688">
        <v>1</v>
      </c>
      <c r="V3688">
        <v>0</v>
      </c>
      <c r="W3688">
        <v>0</v>
      </c>
      <c r="X3688">
        <v>0</v>
      </c>
      <c r="Y3688">
        <v>1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48.2</v>
      </c>
      <c r="AM3688">
        <v>0</v>
      </c>
      <c r="AN3688">
        <v>0</v>
      </c>
      <c r="AO3688">
        <v>37.44</v>
      </c>
      <c r="AP3688">
        <v>0</v>
      </c>
      <c r="AQ3688" t="s">
        <v>65</v>
      </c>
      <c r="AR3688" t="s">
        <v>53</v>
      </c>
      <c r="AS3688">
        <v>48.2</v>
      </c>
      <c r="AT3688">
        <v>167635</v>
      </c>
      <c r="AU3688" t="s">
        <v>66</v>
      </c>
      <c r="AV3688" t="s">
        <v>20461</v>
      </c>
    </row>
    <row r="3689" spans="1:48" hidden="1" x14ac:dyDescent="0.3">
      <c r="A3689" t="s">
        <v>20462</v>
      </c>
      <c r="B3689" t="s">
        <v>47</v>
      </c>
      <c r="C3689" s="1">
        <v>45092.448333333334</v>
      </c>
      <c r="D3689">
        <v>2023</v>
      </c>
      <c r="E3689">
        <v>7</v>
      </c>
      <c r="F3689" t="s">
        <v>48</v>
      </c>
      <c r="G3689" t="s">
        <v>63</v>
      </c>
      <c r="H3689" t="s">
        <v>20463</v>
      </c>
      <c r="I3689">
        <v>50.074946400000002</v>
      </c>
      <c r="J3689">
        <v>14.404843700000001</v>
      </c>
      <c r="K3689" t="s">
        <v>51</v>
      </c>
      <c r="L3689">
        <v>22000000</v>
      </c>
      <c r="M3689">
        <v>2</v>
      </c>
      <c r="N3689">
        <v>1</v>
      </c>
      <c r="O3689">
        <v>1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1</v>
      </c>
      <c r="AA3689">
        <v>0</v>
      </c>
      <c r="AB3689">
        <v>1</v>
      </c>
      <c r="AC3689">
        <v>0</v>
      </c>
      <c r="AD3689">
        <v>0</v>
      </c>
      <c r="AE3689">
        <v>0</v>
      </c>
      <c r="AF3689">
        <v>0</v>
      </c>
      <c r="AG3689">
        <v>84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387</v>
      </c>
      <c r="AQ3689" t="s">
        <v>107</v>
      </c>
      <c r="AR3689" t="s">
        <v>53</v>
      </c>
      <c r="AS3689">
        <v>84</v>
      </c>
      <c r="AT3689">
        <v>261905</v>
      </c>
      <c r="AU3689" t="s">
        <v>60</v>
      </c>
      <c r="AV3689" t="s">
        <v>20464</v>
      </c>
    </row>
    <row r="3690" spans="1:48" hidden="1" x14ac:dyDescent="0.3">
      <c r="A3690" t="s">
        <v>27673</v>
      </c>
      <c r="B3690" t="s">
        <v>47</v>
      </c>
      <c r="C3690" s="1">
        <v>44704.699826388889</v>
      </c>
      <c r="D3690">
        <v>2022</v>
      </c>
      <c r="E3690">
        <v>6</v>
      </c>
      <c r="F3690" t="s">
        <v>48</v>
      </c>
      <c r="G3690" t="s">
        <v>1626</v>
      </c>
      <c r="H3690" t="s">
        <v>27652</v>
      </c>
      <c r="I3690">
        <v>50.085897600000003</v>
      </c>
      <c r="J3690">
        <v>14.333359099999999</v>
      </c>
      <c r="K3690" t="s">
        <v>51</v>
      </c>
      <c r="L3690">
        <v>16903550</v>
      </c>
      <c r="M3690">
        <v>3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3</v>
      </c>
      <c r="U3690">
        <v>1</v>
      </c>
      <c r="V3690">
        <v>0</v>
      </c>
      <c r="W3690">
        <v>1</v>
      </c>
      <c r="X3690">
        <v>0</v>
      </c>
      <c r="Y3690">
        <v>1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104.7</v>
      </c>
      <c r="AM3690">
        <v>42.9</v>
      </c>
      <c r="AN3690">
        <v>0</v>
      </c>
      <c r="AO3690">
        <v>66.349999999999994</v>
      </c>
      <c r="AP3690">
        <v>0</v>
      </c>
      <c r="AQ3690" t="s">
        <v>65</v>
      </c>
      <c r="AR3690" t="s">
        <v>53</v>
      </c>
      <c r="AS3690">
        <v>104.7</v>
      </c>
      <c r="AT3690">
        <v>161447</v>
      </c>
      <c r="AU3690" t="s">
        <v>162</v>
      </c>
      <c r="AV3690" t="s">
        <v>27674</v>
      </c>
    </row>
    <row r="3691" spans="1:48" hidden="1" x14ac:dyDescent="0.3">
      <c r="A3691" t="s">
        <v>22141</v>
      </c>
      <c r="B3691" t="s">
        <v>47</v>
      </c>
      <c r="C3691" s="1">
        <v>45092.529618055552</v>
      </c>
      <c r="D3691">
        <v>2023</v>
      </c>
      <c r="E3691">
        <v>7</v>
      </c>
      <c r="F3691" t="s">
        <v>48</v>
      </c>
      <c r="G3691" t="s">
        <v>21618</v>
      </c>
      <c r="H3691" t="s">
        <v>21658</v>
      </c>
      <c r="I3691">
        <v>50.087693100000003</v>
      </c>
      <c r="J3691">
        <v>14.5120948</v>
      </c>
      <c r="K3691" t="s">
        <v>51</v>
      </c>
      <c r="L3691">
        <v>6164725</v>
      </c>
      <c r="M3691">
        <v>3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2</v>
      </c>
      <c r="U3691">
        <v>1</v>
      </c>
      <c r="V3691">
        <v>0</v>
      </c>
      <c r="W3691">
        <v>0</v>
      </c>
      <c r="X3691">
        <v>0</v>
      </c>
      <c r="Y3691">
        <v>1</v>
      </c>
      <c r="Z3691">
        <v>1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1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50.6</v>
      </c>
      <c r="AM3691">
        <v>0</v>
      </c>
      <c r="AN3691">
        <v>0</v>
      </c>
      <c r="AO3691">
        <v>92.2</v>
      </c>
      <c r="AP3691">
        <v>250</v>
      </c>
      <c r="AQ3691" t="s">
        <v>65</v>
      </c>
      <c r="AR3691" t="s">
        <v>53</v>
      </c>
      <c r="AS3691">
        <v>50.6</v>
      </c>
      <c r="AT3691">
        <v>121833</v>
      </c>
      <c r="AU3691" t="s">
        <v>1031</v>
      </c>
      <c r="AV3691" t="s">
        <v>22142</v>
      </c>
    </row>
    <row r="3692" spans="1:48" hidden="1" x14ac:dyDescent="0.3">
      <c r="A3692" t="s">
        <v>20465</v>
      </c>
      <c r="B3692" t="s">
        <v>47</v>
      </c>
      <c r="C3692" s="1">
        <v>43481.598055555558</v>
      </c>
      <c r="D3692">
        <v>2019</v>
      </c>
      <c r="E3692">
        <v>2</v>
      </c>
      <c r="F3692" t="s">
        <v>48</v>
      </c>
      <c r="G3692" t="s">
        <v>2141</v>
      </c>
      <c r="H3692" t="s">
        <v>20466</v>
      </c>
      <c r="I3692">
        <v>50.103492899999999</v>
      </c>
      <c r="J3692">
        <v>14.3977968</v>
      </c>
      <c r="K3692" t="s">
        <v>51</v>
      </c>
      <c r="L3692">
        <v>599000</v>
      </c>
      <c r="M3692">
        <v>1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1</v>
      </c>
      <c r="U3692">
        <v>1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80.599999999999994</v>
      </c>
      <c r="AM3692">
        <v>0</v>
      </c>
      <c r="AN3692">
        <v>0</v>
      </c>
      <c r="AO3692">
        <v>0</v>
      </c>
      <c r="AP3692">
        <v>0</v>
      </c>
      <c r="AQ3692" t="s">
        <v>65</v>
      </c>
      <c r="AR3692" t="s">
        <v>53</v>
      </c>
      <c r="AS3692">
        <v>80.599999999999994</v>
      </c>
      <c r="AT3692">
        <v>7432</v>
      </c>
      <c r="AU3692" t="s">
        <v>74</v>
      </c>
      <c r="AV3692" t="s">
        <v>20467</v>
      </c>
    </row>
    <row r="3693" spans="1:48" hidden="1" x14ac:dyDescent="0.3">
      <c r="A3693" t="s">
        <v>20468</v>
      </c>
      <c r="B3693" t="s">
        <v>47</v>
      </c>
      <c r="C3693" s="1">
        <v>44315.54184027778</v>
      </c>
      <c r="D3693">
        <v>2021</v>
      </c>
      <c r="E3693">
        <v>5</v>
      </c>
      <c r="F3693" t="s">
        <v>48</v>
      </c>
      <c r="G3693" t="s">
        <v>63</v>
      </c>
      <c r="H3693" t="s">
        <v>905</v>
      </c>
      <c r="I3693">
        <v>50.0764809</v>
      </c>
      <c r="J3693">
        <v>14.4071967</v>
      </c>
      <c r="K3693" t="s">
        <v>51</v>
      </c>
      <c r="L3693">
        <v>11300000</v>
      </c>
      <c r="M3693">
        <v>1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1</v>
      </c>
      <c r="U3693">
        <v>1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107.9</v>
      </c>
      <c r="AM3693">
        <v>0</v>
      </c>
      <c r="AN3693">
        <v>0</v>
      </c>
      <c r="AO3693">
        <v>0</v>
      </c>
      <c r="AP3693">
        <v>0</v>
      </c>
      <c r="AQ3693" t="s">
        <v>65</v>
      </c>
      <c r="AR3693" t="s">
        <v>53</v>
      </c>
      <c r="AS3693">
        <v>107.9</v>
      </c>
      <c r="AT3693">
        <v>104727</v>
      </c>
      <c r="AU3693" t="s">
        <v>74</v>
      </c>
      <c r="AV3693" t="s">
        <v>20469</v>
      </c>
    </row>
    <row r="3694" spans="1:48" hidden="1" x14ac:dyDescent="0.3">
      <c r="A3694" t="s">
        <v>20470</v>
      </c>
      <c r="B3694" t="s">
        <v>47</v>
      </c>
      <c r="C3694" s="1">
        <v>45447.559537037036</v>
      </c>
      <c r="D3694">
        <v>2024</v>
      </c>
      <c r="E3694">
        <v>6</v>
      </c>
      <c r="F3694" t="s">
        <v>48</v>
      </c>
      <c r="G3694" t="s">
        <v>172</v>
      </c>
      <c r="H3694" t="s">
        <v>10614</v>
      </c>
      <c r="I3694">
        <v>50.006857599999996</v>
      </c>
      <c r="J3694">
        <v>14.4227452</v>
      </c>
      <c r="K3694" t="s">
        <v>51</v>
      </c>
      <c r="L3694">
        <v>5750000</v>
      </c>
      <c r="M3694">
        <v>1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1</v>
      </c>
      <c r="U3694">
        <v>1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62</v>
      </c>
      <c r="AM3694">
        <v>0</v>
      </c>
      <c r="AN3694">
        <v>0</v>
      </c>
      <c r="AO3694">
        <v>0</v>
      </c>
      <c r="AP3694">
        <v>0</v>
      </c>
      <c r="AQ3694" t="s">
        <v>65</v>
      </c>
      <c r="AR3694" t="s">
        <v>53</v>
      </c>
      <c r="AS3694">
        <v>62</v>
      </c>
      <c r="AT3694">
        <v>92742</v>
      </c>
      <c r="AU3694" t="s">
        <v>74</v>
      </c>
      <c r="AV3694" t="s">
        <v>20471</v>
      </c>
    </row>
    <row r="3695" spans="1:48" hidden="1" x14ac:dyDescent="0.3">
      <c r="A3695" t="s">
        <v>7216</v>
      </c>
      <c r="B3695" t="s">
        <v>47</v>
      </c>
      <c r="C3695" s="1">
        <v>45086.347592592596</v>
      </c>
      <c r="D3695">
        <v>2023</v>
      </c>
      <c r="E3695">
        <v>7</v>
      </c>
      <c r="F3695" t="s">
        <v>48</v>
      </c>
      <c r="G3695" t="s">
        <v>422</v>
      </c>
      <c r="H3695" t="s">
        <v>7217</v>
      </c>
      <c r="I3695">
        <v>50.072326500000003</v>
      </c>
      <c r="J3695">
        <v>14.4422827</v>
      </c>
      <c r="K3695" t="s">
        <v>51</v>
      </c>
      <c r="L3695">
        <v>8400000</v>
      </c>
      <c r="M3695">
        <v>1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1</v>
      </c>
      <c r="U3695">
        <v>1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66.400000000000006</v>
      </c>
      <c r="AM3695">
        <v>0</v>
      </c>
      <c r="AN3695">
        <v>0</v>
      </c>
      <c r="AO3695">
        <v>0</v>
      </c>
      <c r="AP3695">
        <v>0</v>
      </c>
      <c r="AQ3695" t="s">
        <v>65</v>
      </c>
      <c r="AR3695" t="s">
        <v>53</v>
      </c>
      <c r="AS3695">
        <v>66.400000000000006</v>
      </c>
      <c r="AT3695">
        <v>126506</v>
      </c>
      <c r="AU3695" t="s">
        <v>74</v>
      </c>
      <c r="AV3695" t="s">
        <v>7218</v>
      </c>
    </row>
    <row r="3696" spans="1:48" hidden="1" x14ac:dyDescent="0.3">
      <c r="A3696" t="s">
        <v>7219</v>
      </c>
      <c r="B3696" t="s">
        <v>47</v>
      </c>
      <c r="C3696" s="1">
        <v>45441.588240740741</v>
      </c>
      <c r="D3696">
        <v>2024</v>
      </c>
      <c r="E3696">
        <v>6</v>
      </c>
      <c r="F3696" t="s">
        <v>48</v>
      </c>
      <c r="G3696" t="s">
        <v>63</v>
      </c>
      <c r="H3696" t="s">
        <v>3744</v>
      </c>
      <c r="I3696">
        <v>50.0732827</v>
      </c>
      <c r="J3696">
        <v>14.380012199999999</v>
      </c>
      <c r="K3696" t="s">
        <v>51</v>
      </c>
      <c r="L3696">
        <v>14308435</v>
      </c>
      <c r="M3696">
        <v>1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1</v>
      </c>
      <c r="U3696">
        <v>1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86.4</v>
      </c>
      <c r="AM3696">
        <v>0</v>
      </c>
      <c r="AN3696">
        <v>0</v>
      </c>
      <c r="AO3696">
        <v>0</v>
      </c>
      <c r="AP3696">
        <v>0</v>
      </c>
      <c r="AQ3696" t="s">
        <v>65</v>
      </c>
      <c r="AR3696" t="s">
        <v>53</v>
      </c>
      <c r="AS3696">
        <v>86.4</v>
      </c>
      <c r="AT3696">
        <v>165607</v>
      </c>
      <c r="AU3696" t="s">
        <v>74</v>
      </c>
      <c r="AV3696" t="s">
        <v>7220</v>
      </c>
    </row>
    <row r="3697" spans="1:48" hidden="1" x14ac:dyDescent="0.3">
      <c r="A3697" t="s">
        <v>27329</v>
      </c>
      <c r="B3697" t="s">
        <v>47</v>
      </c>
      <c r="C3697" s="1">
        <v>44699.616550925923</v>
      </c>
      <c r="D3697">
        <v>2022</v>
      </c>
      <c r="E3697">
        <v>6</v>
      </c>
      <c r="F3697" t="s">
        <v>48</v>
      </c>
      <c r="G3697" t="s">
        <v>26376</v>
      </c>
      <c r="H3697" t="s">
        <v>27330</v>
      </c>
      <c r="I3697">
        <v>50.057009100000002</v>
      </c>
      <c r="J3697">
        <v>14.521863700000001</v>
      </c>
      <c r="K3697" t="s">
        <v>51</v>
      </c>
      <c r="L3697">
        <v>6150000</v>
      </c>
      <c r="M3697">
        <v>1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1</v>
      </c>
      <c r="U3697">
        <v>1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63.1</v>
      </c>
      <c r="AM3697">
        <v>0</v>
      </c>
      <c r="AN3697">
        <v>0</v>
      </c>
      <c r="AO3697">
        <v>0</v>
      </c>
      <c r="AP3697">
        <v>0</v>
      </c>
      <c r="AQ3697" t="s">
        <v>65</v>
      </c>
      <c r="AR3697" t="s">
        <v>53</v>
      </c>
      <c r="AS3697">
        <v>63.1</v>
      </c>
      <c r="AT3697">
        <v>97464</v>
      </c>
      <c r="AU3697" t="s">
        <v>74</v>
      </c>
      <c r="AV3697" t="s">
        <v>27331</v>
      </c>
    </row>
    <row r="3698" spans="1:48" hidden="1" x14ac:dyDescent="0.3">
      <c r="A3698" t="s">
        <v>7570</v>
      </c>
      <c r="B3698" t="s">
        <v>47</v>
      </c>
      <c r="C3698" s="1">
        <v>45441.666307870371</v>
      </c>
      <c r="D3698">
        <v>2024</v>
      </c>
      <c r="E3698">
        <v>6</v>
      </c>
      <c r="F3698" t="s">
        <v>48</v>
      </c>
      <c r="G3698" t="s">
        <v>139</v>
      </c>
      <c r="H3698" t="s">
        <v>7571</v>
      </c>
      <c r="I3698">
        <v>50.088510499999998</v>
      </c>
      <c r="J3698">
        <v>14.4825754</v>
      </c>
      <c r="K3698" t="s">
        <v>51</v>
      </c>
      <c r="L3698">
        <v>8290000</v>
      </c>
      <c r="M3698">
        <v>2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2</v>
      </c>
      <c r="U3698">
        <v>1</v>
      </c>
      <c r="V3698">
        <v>0</v>
      </c>
      <c r="W3698">
        <v>0</v>
      </c>
      <c r="X3698">
        <v>0</v>
      </c>
      <c r="Y3698">
        <v>1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61</v>
      </c>
      <c r="AM3698">
        <v>0</v>
      </c>
      <c r="AN3698">
        <v>0</v>
      </c>
      <c r="AO3698">
        <v>145.22999999999999</v>
      </c>
      <c r="AP3698">
        <v>0</v>
      </c>
      <c r="AQ3698" t="s">
        <v>65</v>
      </c>
      <c r="AR3698" t="s">
        <v>53</v>
      </c>
      <c r="AS3698">
        <v>61</v>
      </c>
      <c r="AT3698">
        <v>135902</v>
      </c>
      <c r="AU3698" t="s">
        <v>66</v>
      </c>
      <c r="AV3698" t="s">
        <v>7572</v>
      </c>
    </row>
    <row r="3699" spans="1:48" hidden="1" x14ac:dyDescent="0.3">
      <c r="A3699" t="s">
        <v>7573</v>
      </c>
      <c r="B3699" t="s">
        <v>47</v>
      </c>
      <c r="C3699" s="1">
        <v>45442.472025462965</v>
      </c>
      <c r="D3699">
        <v>2024</v>
      </c>
      <c r="E3699">
        <v>6</v>
      </c>
      <c r="F3699" t="s">
        <v>48</v>
      </c>
      <c r="G3699" t="s">
        <v>167</v>
      </c>
      <c r="H3699" t="s">
        <v>7574</v>
      </c>
      <c r="I3699">
        <v>50.051200600000001</v>
      </c>
      <c r="J3699">
        <v>14.32981</v>
      </c>
      <c r="K3699" t="s">
        <v>51</v>
      </c>
      <c r="L3699">
        <v>7400000</v>
      </c>
      <c r="M3699">
        <v>3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3</v>
      </c>
      <c r="U3699">
        <v>1</v>
      </c>
      <c r="V3699">
        <v>0</v>
      </c>
      <c r="W3699">
        <v>1</v>
      </c>
      <c r="X3699">
        <v>0</v>
      </c>
      <c r="Y3699">
        <v>1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56.95</v>
      </c>
      <c r="AM3699">
        <v>133</v>
      </c>
      <c r="AN3699">
        <v>0</v>
      </c>
      <c r="AO3699">
        <v>67.52</v>
      </c>
      <c r="AP3699">
        <v>0</v>
      </c>
      <c r="AQ3699" t="s">
        <v>65</v>
      </c>
      <c r="AR3699" t="s">
        <v>53</v>
      </c>
      <c r="AS3699">
        <v>56.95</v>
      </c>
      <c r="AT3699">
        <v>129939</v>
      </c>
      <c r="AU3699" t="s">
        <v>162</v>
      </c>
      <c r="AV3699" t="s">
        <v>7575</v>
      </c>
    </row>
    <row r="3700" spans="1:48" hidden="1" x14ac:dyDescent="0.3">
      <c r="A3700" t="s">
        <v>7576</v>
      </c>
      <c r="B3700" t="s">
        <v>47</v>
      </c>
      <c r="C3700" s="1">
        <v>45089.687280092592</v>
      </c>
      <c r="D3700">
        <v>2023</v>
      </c>
      <c r="E3700">
        <v>7</v>
      </c>
      <c r="F3700" t="s">
        <v>48</v>
      </c>
      <c r="G3700" t="s">
        <v>422</v>
      </c>
      <c r="H3700" t="s">
        <v>7577</v>
      </c>
      <c r="I3700">
        <v>50.076843799999999</v>
      </c>
      <c r="J3700">
        <v>14.465081</v>
      </c>
      <c r="K3700" t="s">
        <v>51</v>
      </c>
      <c r="L3700">
        <v>8300000</v>
      </c>
      <c r="M3700">
        <v>1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1</v>
      </c>
      <c r="U3700">
        <v>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56.9</v>
      </c>
      <c r="AM3700">
        <v>0</v>
      </c>
      <c r="AN3700">
        <v>0</v>
      </c>
      <c r="AO3700">
        <v>0</v>
      </c>
      <c r="AP3700">
        <v>0</v>
      </c>
      <c r="AQ3700" t="s">
        <v>65</v>
      </c>
      <c r="AR3700" t="s">
        <v>53</v>
      </c>
      <c r="AS3700">
        <v>56.9</v>
      </c>
      <c r="AT3700">
        <v>145870</v>
      </c>
      <c r="AU3700" t="s">
        <v>74</v>
      </c>
      <c r="AV3700" t="s">
        <v>7578</v>
      </c>
    </row>
    <row r="3701" spans="1:48" hidden="1" x14ac:dyDescent="0.3">
      <c r="A3701" t="s">
        <v>7579</v>
      </c>
      <c r="B3701" t="s">
        <v>47</v>
      </c>
      <c r="C3701" s="1">
        <v>45090.531284722223</v>
      </c>
      <c r="D3701">
        <v>2023</v>
      </c>
      <c r="E3701">
        <v>7</v>
      </c>
      <c r="F3701" t="s">
        <v>48</v>
      </c>
      <c r="G3701" t="s">
        <v>172</v>
      </c>
      <c r="H3701" t="s">
        <v>7580</v>
      </c>
      <c r="I3701">
        <v>50.004364899999999</v>
      </c>
      <c r="J3701">
        <v>14.4152627</v>
      </c>
      <c r="K3701" t="s">
        <v>51</v>
      </c>
      <c r="L3701">
        <v>7150000</v>
      </c>
      <c r="M3701">
        <v>2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2</v>
      </c>
      <c r="U3701">
        <v>1</v>
      </c>
      <c r="V3701">
        <v>0</v>
      </c>
      <c r="W3701">
        <v>0</v>
      </c>
      <c r="X3701">
        <v>0</v>
      </c>
      <c r="Y3701">
        <v>1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63.2</v>
      </c>
      <c r="AM3701">
        <v>0</v>
      </c>
      <c r="AN3701">
        <v>0</v>
      </c>
      <c r="AO3701">
        <v>150.22</v>
      </c>
      <c r="AP3701">
        <v>0</v>
      </c>
      <c r="AQ3701" t="s">
        <v>65</v>
      </c>
      <c r="AR3701" t="s">
        <v>53</v>
      </c>
      <c r="AS3701">
        <v>63.2</v>
      </c>
      <c r="AT3701">
        <v>113133</v>
      </c>
      <c r="AU3701" t="s">
        <v>66</v>
      </c>
      <c r="AV3701" t="s">
        <v>7581</v>
      </c>
    </row>
    <row r="3702" spans="1:48" hidden="1" x14ac:dyDescent="0.3">
      <c r="A3702" t="s">
        <v>23632</v>
      </c>
      <c r="B3702" t="s">
        <v>47</v>
      </c>
      <c r="C3702" s="1">
        <v>45443.446342592593</v>
      </c>
      <c r="D3702">
        <v>2024</v>
      </c>
      <c r="E3702">
        <v>6</v>
      </c>
      <c r="F3702" t="s">
        <v>48</v>
      </c>
      <c r="G3702" t="s">
        <v>22658</v>
      </c>
      <c r="H3702" t="s">
        <v>23633</v>
      </c>
      <c r="I3702">
        <v>50.070272600000003</v>
      </c>
      <c r="J3702">
        <v>14.4839213</v>
      </c>
      <c r="K3702" t="s">
        <v>51</v>
      </c>
      <c r="L3702">
        <v>4350000</v>
      </c>
      <c r="M3702">
        <v>1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1</v>
      </c>
      <c r="U3702">
        <v>1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163</v>
      </c>
      <c r="AM3702">
        <v>0</v>
      </c>
      <c r="AN3702">
        <v>0</v>
      </c>
      <c r="AO3702">
        <v>0</v>
      </c>
      <c r="AP3702">
        <v>0</v>
      </c>
      <c r="AQ3702" t="s">
        <v>65</v>
      </c>
      <c r="AR3702" t="s">
        <v>53</v>
      </c>
      <c r="AS3702">
        <v>163</v>
      </c>
      <c r="AT3702">
        <v>26687</v>
      </c>
      <c r="AU3702" t="s">
        <v>54</v>
      </c>
      <c r="AV3702" t="s">
        <v>23634</v>
      </c>
    </row>
    <row r="3703" spans="1:48" hidden="1" x14ac:dyDescent="0.3">
      <c r="A3703" t="s">
        <v>7582</v>
      </c>
      <c r="B3703" t="s">
        <v>47</v>
      </c>
      <c r="C3703" s="1">
        <v>45443.474826388891</v>
      </c>
      <c r="D3703">
        <v>2024</v>
      </c>
      <c r="E3703">
        <v>6</v>
      </c>
      <c r="F3703" t="s">
        <v>48</v>
      </c>
      <c r="G3703" t="s">
        <v>63</v>
      </c>
      <c r="H3703" t="s">
        <v>3744</v>
      </c>
      <c r="I3703">
        <v>50.0732827</v>
      </c>
      <c r="J3703">
        <v>14.380012199999999</v>
      </c>
      <c r="K3703" t="s">
        <v>51</v>
      </c>
      <c r="L3703">
        <v>13464010</v>
      </c>
      <c r="M3703">
        <v>1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1</v>
      </c>
      <c r="U3703">
        <v>1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86.1</v>
      </c>
      <c r="AM3703">
        <v>0</v>
      </c>
      <c r="AN3703">
        <v>0</v>
      </c>
      <c r="AO3703">
        <v>0</v>
      </c>
      <c r="AP3703">
        <v>0</v>
      </c>
      <c r="AQ3703" t="s">
        <v>65</v>
      </c>
      <c r="AR3703" t="s">
        <v>53</v>
      </c>
      <c r="AS3703">
        <v>86.1</v>
      </c>
      <c r="AT3703">
        <v>156376</v>
      </c>
      <c r="AU3703" t="s">
        <v>74</v>
      </c>
      <c r="AV3703" t="s">
        <v>7583</v>
      </c>
    </row>
    <row r="3704" spans="1:48" hidden="1" x14ac:dyDescent="0.3">
      <c r="A3704" t="s">
        <v>4698</v>
      </c>
      <c r="B3704" t="s">
        <v>47</v>
      </c>
      <c r="C3704" s="1">
        <v>45432.655462962961</v>
      </c>
      <c r="D3704">
        <v>2024</v>
      </c>
      <c r="E3704">
        <v>6</v>
      </c>
      <c r="F3704" t="s">
        <v>48</v>
      </c>
      <c r="G3704" t="s">
        <v>172</v>
      </c>
      <c r="H3704" t="s">
        <v>4699</v>
      </c>
      <c r="I3704">
        <v>50.009805800000002</v>
      </c>
      <c r="J3704">
        <v>14.415638700000001</v>
      </c>
      <c r="K3704" t="s">
        <v>51</v>
      </c>
      <c r="L3704">
        <v>14400000</v>
      </c>
      <c r="M3704">
        <v>3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2</v>
      </c>
      <c r="U3704">
        <v>1</v>
      </c>
      <c r="V3704">
        <v>0</v>
      </c>
      <c r="W3704">
        <v>0</v>
      </c>
      <c r="X3704">
        <v>0</v>
      </c>
      <c r="Y3704">
        <v>1</v>
      </c>
      <c r="Z3704">
        <v>1</v>
      </c>
      <c r="AA3704">
        <v>0</v>
      </c>
      <c r="AB3704">
        <v>0</v>
      </c>
      <c r="AC3704">
        <v>1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98.7</v>
      </c>
      <c r="AM3704">
        <v>0</v>
      </c>
      <c r="AN3704">
        <v>0</v>
      </c>
      <c r="AO3704">
        <v>152.49</v>
      </c>
      <c r="AP3704">
        <v>45</v>
      </c>
      <c r="AQ3704" t="s">
        <v>65</v>
      </c>
      <c r="AR3704" t="s">
        <v>53</v>
      </c>
      <c r="AS3704">
        <v>98.7</v>
      </c>
      <c r="AT3704">
        <v>145897</v>
      </c>
      <c r="AU3704" t="s">
        <v>1031</v>
      </c>
      <c r="AV3704" t="s">
        <v>4700</v>
      </c>
    </row>
    <row r="3705" spans="1:48" x14ac:dyDescent="0.3">
      <c r="A3705" t="s">
        <v>26576</v>
      </c>
      <c r="B3705" t="s">
        <v>47</v>
      </c>
      <c r="C3705" s="1">
        <v>45432.684942129628</v>
      </c>
      <c r="D3705">
        <v>2024</v>
      </c>
      <c r="E3705">
        <v>6</v>
      </c>
      <c r="F3705" t="s">
        <v>48</v>
      </c>
      <c r="G3705" t="s">
        <v>26376</v>
      </c>
      <c r="H3705" t="s">
        <v>26577</v>
      </c>
      <c r="I3705">
        <v>50.048286300000001</v>
      </c>
      <c r="J3705">
        <v>14.524313899999999</v>
      </c>
      <c r="K3705" t="s">
        <v>51</v>
      </c>
      <c r="L3705">
        <v>9500000</v>
      </c>
      <c r="M3705">
        <v>1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1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1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7759</v>
      </c>
      <c r="AQ3705" t="s">
        <v>52</v>
      </c>
      <c r="AR3705" t="s">
        <v>53</v>
      </c>
      <c r="AS3705">
        <v>7759</v>
      </c>
      <c r="AT3705">
        <v>1224</v>
      </c>
      <c r="AU3705" t="s">
        <v>54</v>
      </c>
      <c r="AV3705" t="s">
        <v>26578</v>
      </c>
    </row>
    <row r="3706" spans="1:48" hidden="1" x14ac:dyDescent="0.3">
      <c r="A3706" t="s">
        <v>4908</v>
      </c>
      <c r="B3706" t="s">
        <v>47</v>
      </c>
      <c r="C3706" s="1">
        <v>45077.649409722224</v>
      </c>
      <c r="D3706">
        <v>2023</v>
      </c>
      <c r="E3706">
        <v>6</v>
      </c>
      <c r="F3706" t="s">
        <v>48</v>
      </c>
      <c r="G3706" t="s">
        <v>63</v>
      </c>
      <c r="H3706" t="s">
        <v>4185</v>
      </c>
      <c r="I3706">
        <v>50.073452000000003</v>
      </c>
      <c r="J3706">
        <v>14.3966254</v>
      </c>
      <c r="K3706" t="s">
        <v>51</v>
      </c>
      <c r="L3706">
        <v>18278360</v>
      </c>
      <c r="M3706">
        <v>2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2</v>
      </c>
      <c r="U3706">
        <v>1</v>
      </c>
      <c r="V3706">
        <v>0</v>
      </c>
      <c r="W3706">
        <v>0</v>
      </c>
      <c r="X3706">
        <v>0</v>
      </c>
      <c r="Y3706">
        <v>1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132.69999999999999</v>
      </c>
      <c r="AM3706">
        <v>0</v>
      </c>
      <c r="AN3706">
        <v>0</v>
      </c>
      <c r="AO3706">
        <v>32</v>
      </c>
      <c r="AP3706">
        <v>0</v>
      </c>
      <c r="AQ3706" t="s">
        <v>65</v>
      </c>
      <c r="AR3706" t="s">
        <v>53</v>
      </c>
      <c r="AS3706">
        <v>132.69999999999999</v>
      </c>
      <c r="AT3706">
        <v>137742</v>
      </c>
      <c r="AU3706" t="s">
        <v>66</v>
      </c>
      <c r="AV3706" t="s">
        <v>4909</v>
      </c>
    </row>
    <row r="3707" spans="1:48" x14ac:dyDescent="0.3">
      <c r="A3707" t="s">
        <v>4910</v>
      </c>
      <c r="B3707" t="s">
        <v>47</v>
      </c>
      <c r="C3707" s="1">
        <v>44709.868518518517</v>
      </c>
      <c r="D3707">
        <v>2022</v>
      </c>
      <c r="E3707">
        <v>6</v>
      </c>
      <c r="F3707" t="s">
        <v>2265</v>
      </c>
      <c r="G3707" t="s">
        <v>4911</v>
      </c>
      <c r="H3707" t="s">
        <v>4912</v>
      </c>
      <c r="I3707">
        <v>49.716929299999997</v>
      </c>
      <c r="J3707">
        <v>13.100702099999999</v>
      </c>
      <c r="K3707" t="s">
        <v>51</v>
      </c>
      <c r="L3707">
        <v>1150000</v>
      </c>
      <c r="M3707">
        <v>2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2</v>
      </c>
      <c r="AA3707">
        <v>0</v>
      </c>
      <c r="AB3707">
        <v>2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400</v>
      </c>
      <c r="AQ3707" t="s">
        <v>52</v>
      </c>
      <c r="AR3707" t="s">
        <v>53</v>
      </c>
      <c r="AS3707">
        <v>400</v>
      </c>
      <c r="AT3707">
        <v>2875</v>
      </c>
      <c r="AU3707" t="s">
        <v>60</v>
      </c>
      <c r="AV3707" t="s">
        <v>4913</v>
      </c>
    </row>
    <row r="3708" spans="1:48" hidden="1" x14ac:dyDescent="0.3">
      <c r="A3708" t="s">
        <v>21958</v>
      </c>
      <c r="B3708" t="s">
        <v>47</v>
      </c>
      <c r="C3708" s="1">
        <v>45077.654780092591</v>
      </c>
      <c r="D3708">
        <v>2023</v>
      </c>
      <c r="E3708">
        <v>6</v>
      </c>
      <c r="F3708" t="s">
        <v>48</v>
      </c>
      <c r="G3708" t="s">
        <v>21618</v>
      </c>
      <c r="H3708" t="s">
        <v>21658</v>
      </c>
      <c r="I3708">
        <v>50.0871256</v>
      </c>
      <c r="J3708">
        <v>14.5120948</v>
      </c>
      <c r="K3708" t="s">
        <v>51</v>
      </c>
      <c r="L3708">
        <v>7568453</v>
      </c>
      <c r="M3708">
        <v>3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2</v>
      </c>
      <c r="U3708">
        <v>1</v>
      </c>
      <c r="V3708">
        <v>0</v>
      </c>
      <c r="W3708">
        <v>0</v>
      </c>
      <c r="X3708">
        <v>0</v>
      </c>
      <c r="Y3708">
        <v>1</v>
      </c>
      <c r="Z3708">
        <v>1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1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57.3</v>
      </c>
      <c r="AM3708">
        <v>0</v>
      </c>
      <c r="AN3708">
        <v>0</v>
      </c>
      <c r="AO3708">
        <v>55.23</v>
      </c>
      <c r="AP3708">
        <v>250</v>
      </c>
      <c r="AQ3708" t="s">
        <v>65</v>
      </c>
      <c r="AR3708" t="s">
        <v>53</v>
      </c>
      <c r="AS3708">
        <v>57.3</v>
      </c>
      <c r="AT3708">
        <v>132085</v>
      </c>
      <c r="AU3708" t="s">
        <v>1031</v>
      </c>
      <c r="AV3708" t="s">
        <v>21959</v>
      </c>
    </row>
    <row r="3709" spans="1:48" hidden="1" x14ac:dyDescent="0.3">
      <c r="A3709" t="s">
        <v>21960</v>
      </c>
      <c r="B3709" t="s">
        <v>47</v>
      </c>
      <c r="C3709" s="1">
        <v>45433.523460648146</v>
      </c>
      <c r="D3709">
        <v>2024</v>
      </c>
      <c r="E3709">
        <v>6</v>
      </c>
      <c r="F3709" t="s">
        <v>48</v>
      </c>
      <c r="G3709" t="s">
        <v>21622</v>
      </c>
      <c r="H3709" t="s">
        <v>21850</v>
      </c>
      <c r="I3709">
        <v>50.067825200000001</v>
      </c>
      <c r="J3709">
        <v>14.549813500000001</v>
      </c>
      <c r="K3709" t="s">
        <v>51</v>
      </c>
      <c r="L3709">
        <v>3665796</v>
      </c>
      <c r="M3709">
        <v>2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2</v>
      </c>
      <c r="U3709">
        <v>1</v>
      </c>
      <c r="V3709">
        <v>0</v>
      </c>
      <c r="W3709">
        <v>0</v>
      </c>
      <c r="X3709">
        <v>0</v>
      </c>
      <c r="Y3709">
        <v>1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62.8</v>
      </c>
      <c r="AM3709">
        <v>0</v>
      </c>
      <c r="AN3709">
        <v>0</v>
      </c>
      <c r="AO3709">
        <v>81.040000000000006</v>
      </c>
      <c r="AP3709">
        <v>0</v>
      </c>
      <c r="AQ3709" t="s">
        <v>65</v>
      </c>
      <c r="AR3709" t="s">
        <v>53</v>
      </c>
      <c r="AS3709">
        <v>62.8</v>
      </c>
      <c r="AT3709">
        <v>58373</v>
      </c>
      <c r="AU3709" t="s">
        <v>66</v>
      </c>
      <c r="AV3709" t="s">
        <v>21961</v>
      </c>
    </row>
    <row r="3710" spans="1:48" hidden="1" x14ac:dyDescent="0.3">
      <c r="A3710" t="s">
        <v>4914</v>
      </c>
      <c r="B3710" t="s">
        <v>47</v>
      </c>
      <c r="C3710" s="1">
        <v>45078.480266203704</v>
      </c>
      <c r="D3710">
        <v>2023</v>
      </c>
      <c r="E3710">
        <v>6</v>
      </c>
      <c r="F3710" t="s">
        <v>48</v>
      </c>
      <c r="G3710" t="s">
        <v>4176</v>
      </c>
      <c r="H3710" t="s">
        <v>4177</v>
      </c>
      <c r="I3710">
        <v>50.114595899999998</v>
      </c>
      <c r="J3710">
        <v>14.4771634</v>
      </c>
      <c r="K3710" t="s">
        <v>51</v>
      </c>
      <c r="L3710">
        <v>5838739</v>
      </c>
      <c r="M3710">
        <v>1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1</v>
      </c>
      <c r="U3710">
        <v>1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50.6</v>
      </c>
      <c r="AM3710">
        <v>0</v>
      </c>
      <c r="AN3710">
        <v>0</v>
      </c>
      <c r="AO3710">
        <v>0</v>
      </c>
      <c r="AP3710">
        <v>0</v>
      </c>
      <c r="AQ3710" t="s">
        <v>65</v>
      </c>
      <c r="AR3710" t="s">
        <v>53</v>
      </c>
      <c r="AS3710">
        <v>50.6</v>
      </c>
      <c r="AT3710">
        <v>115390</v>
      </c>
      <c r="AU3710" t="s">
        <v>74</v>
      </c>
      <c r="AV3710" t="s">
        <v>4915</v>
      </c>
    </row>
    <row r="3711" spans="1:48" hidden="1" x14ac:dyDescent="0.3">
      <c r="A3711" t="s">
        <v>4916</v>
      </c>
      <c r="B3711" t="s">
        <v>47</v>
      </c>
      <c r="C3711" s="1">
        <v>44943.401423611111</v>
      </c>
      <c r="D3711">
        <v>2023</v>
      </c>
      <c r="E3711">
        <v>2</v>
      </c>
      <c r="F3711" t="s">
        <v>48</v>
      </c>
      <c r="G3711" t="s">
        <v>63</v>
      </c>
      <c r="H3711" t="s">
        <v>4917</v>
      </c>
      <c r="I3711">
        <v>50.0675873</v>
      </c>
      <c r="J3711">
        <v>14.3980034</v>
      </c>
      <c r="K3711" t="s">
        <v>51</v>
      </c>
      <c r="L3711">
        <v>6750000</v>
      </c>
      <c r="M3711">
        <v>1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1</v>
      </c>
      <c r="U3711">
        <v>1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47.5</v>
      </c>
      <c r="AM3711">
        <v>0</v>
      </c>
      <c r="AN3711">
        <v>0</v>
      </c>
      <c r="AO3711">
        <v>0</v>
      </c>
      <c r="AP3711">
        <v>0</v>
      </c>
      <c r="AQ3711" t="s">
        <v>65</v>
      </c>
      <c r="AR3711" t="s">
        <v>53</v>
      </c>
      <c r="AS3711">
        <v>47.5</v>
      </c>
      <c r="AT3711">
        <v>142105</v>
      </c>
      <c r="AU3711" t="s">
        <v>74</v>
      </c>
      <c r="AV3711" t="s">
        <v>4918</v>
      </c>
    </row>
    <row r="3712" spans="1:48" hidden="1" x14ac:dyDescent="0.3">
      <c r="A3712" t="s">
        <v>4919</v>
      </c>
      <c r="B3712" t="s">
        <v>47</v>
      </c>
      <c r="C3712" s="1">
        <v>45434.411817129629</v>
      </c>
      <c r="D3712">
        <v>2024</v>
      </c>
      <c r="E3712">
        <v>6</v>
      </c>
      <c r="F3712" t="s">
        <v>48</v>
      </c>
      <c r="G3712" t="s">
        <v>172</v>
      </c>
      <c r="H3712" t="s">
        <v>4920</v>
      </c>
      <c r="I3712">
        <v>50.008384399999997</v>
      </c>
      <c r="J3712">
        <v>14.4289115</v>
      </c>
      <c r="K3712" t="s">
        <v>51</v>
      </c>
      <c r="L3712">
        <v>5850000</v>
      </c>
      <c r="M3712">
        <v>2</v>
      </c>
      <c r="N3712">
        <v>1</v>
      </c>
      <c r="O3712">
        <v>0</v>
      </c>
      <c r="P3712">
        <v>1</v>
      </c>
      <c r="Q3712">
        <v>0</v>
      </c>
      <c r="R3712">
        <v>0</v>
      </c>
      <c r="S3712">
        <v>0</v>
      </c>
      <c r="T3712">
        <v>1</v>
      </c>
      <c r="U3712">
        <v>1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922</v>
      </c>
      <c r="AI3712">
        <v>0</v>
      </c>
      <c r="AJ3712">
        <v>0</v>
      </c>
      <c r="AK3712">
        <v>0</v>
      </c>
      <c r="AL3712">
        <v>68</v>
      </c>
      <c r="AM3712">
        <v>0</v>
      </c>
      <c r="AN3712">
        <v>0</v>
      </c>
      <c r="AO3712">
        <v>0</v>
      </c>
      <c r="AP3712">
        <v>0</v>
      </c>
      <c r="AQ3712" t="s">
        <v>65</v>
      </c>
      <c r="AR3712" t="s">
        <v>53</v>
      </c>
      <c r="AS3712">
        <v>68</v>
      </c>
      <c r="AT3712">
        <v>86029</v>
      </c>
      <c r="AU3712" t="s">
        <v>354</v>
      </c>
      <c r="AV3712" t="s">
        <v>4921</v>
      </c>
    </row>
    <row r="3713" spans="1:48" hidden="1" x14ac:dyDescent="0.3">
      <c r="A3713" t="s">
        <v>4922</v>
      </c>
      <c r="B3713" t="s">
        <v>47</v>
      </c>
      <c r="C3713" s="1">
        <v>43116.459432870368</v>
      </c>
      <c r="D3713">
        <v>2018</v>
      </c>
      <c r="E3713">
        <v>2</v>
      </c>
      <c r="F3713" t="s">
        <v>48</v>
      </c>
      <c r="G3713" t="s">
        <v>125</v>
      </c>
      <c r="H3713" t="s">
        <v>4923</v>
      </c>
      <c r="I3713">
        <v>50.106495000000002</v>
      </c>
      <c r="J3713">
        <v>14.387443599999999</v>
      </c>
      <c r="K3713" t="s">
        <v>51</v>
      </c>
      <c r="L3713">
        <v>4000000</v>
      </c>
      <c r="M3713">
        <v>1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1</v>
      </c>
      <c r="U3713">
        <v>1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55.9</v>
      </c>
      <c r="AM3713">
        <v>0</v>
      </c>
      <c r="AN3713">
        <v>0</v>
      </c>
      <c r="AO3713">
        <v>0</v>
      </c>
      <c r="AP3713">
        <v>0</v>
      </c>
      <c r="AQ3713" t="s">
        <v>65</v>
      </c>
      <c r="AR3713" t="s">
        <v>53</v>
      </c>
      <c r="AS3713">
        <v>55.9</v>
      </c>
      <c r="AT3713">
        <v>71556</v>
      </c>
      <c r="AU3713" t="s">
        <v>74</v>
      </c>
      <c r="AV3713" t="s">
        <v>4924</v>
      </c>
    </row>
    <row r="3714" spans="1:48" hidden="1" x14ac:dyDescent="0.3">
      <c r="A3714" t="s">
        <v>9026</v>
      </c>
      <c r="B3714" t="s">
        <v>47</v>
      </c>
      <c r="C3714" s="1">
        <v>45098.447997685187</v>
      </c>
      <c r="D3714">
        <v>2023</v>
      </c>
      <c r="E3714">
        <v>7</v>
      </c>
      <c r="F3714" t="s">
        <v>48</v>
      </c>
      <c r="G3714" t="s">
        <v>125</v>
      </c>
      <c r="H3714" t="s">
        <v>9027</v>
      </c>
      <c r="I3714">
        <v>50.099118099999998</v>
      </c>
      <c r="J3714">
        <v>14.3825644</v>
      </c>
      <c r="K3714" t="s">
        <v>51</v>
      </c>
      <c r="L3714">
        <v>14200000</v>
      </c>
      <c r="M3714">
        <v>1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1</v>
      </c>
      <c r="U3714">
        <v>1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104.3</v>
      </c>
      <c r="AM3714">
        <v>0</v>
      </c>
      <c r="AN3714">
        <v>0</v>
      </c>
      <c r="AO3714">
        <v>0</v>
      </c>
      <c r="AP3714">
        <v>0</v>
      </c>
      <c r="AQ3714" t="s">
        <v>65</v>
      </c>
      <c r="AR3714" t="s">
        <v>53</v>
      </c>
      <c r="AS3714">
        <v>104.3</v>
      </c>
      <c r="AT3714">
        <v>136146</v>
      </c>
      <c r="AU3714" t="s">
        <v>74</v>
      </c>
      <c r="AV3714" t="s">
        <v>9028</v>
      </c>
    </row>
    <row r="3715" spans="1:48" hidden="1" x14ac:dyDescent="0.3">
      <c r="A3715" t="s">
        <v>9029</v>
      </c>
      <c r="B3715" t="s">
        <v>47</v>
      </c>
      <c r="C3715" s="1">
        <v>45098.531273148146</v>
      </c>
      <c r="D3715">
        <v>2023</v>
      </c>
      <c r="E3715">
        <v>7</v>
      </c>
      <c r="F3715" t="s">
        <v>48</v>
      </c>
      <c r="G3715" t="s">
        <v>139</v>
      </c>
      <c r="H3715" t="s">
        <v>9030</v>
      </c>
      <c r="I3715">
        <v>50.088536499999996</v>
      </c>
      <c r="J3715">
        <v>14.4947277</v>
      </c>
      <c r="K3715" t="s">
        <v>51</v>
      </c>
      <c r="L3715">
        <v>5200000</v>
      </c>
      <c r="M3715">
        <v>1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1</v>
      </c>
      <c r="U3715">
        <v>1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45.5</v>
      </c>
      <c r="AM3715">
        <v>0</v>
      </c>
      <c r="AN3715">
        <v>0</v>
      </c>
      <c r="AO3715">
        <v>0</v>
      </c>
      <c r="AP3715">
        <v>0</v>
      </c>
      <c r="AQ3715" t="s">
        <v>65</v>
      </c>
      <c r="AR3715" t="s">
        <v>53</v>
      </c>
      <c r="AS3715">
        <v>45.5</v>
      </c>
      <c r="AT3715">
        <v>114286</v>
      </c>
      <c r="AU3715" t="s">
        <v>74</v>
      </c>
      <c r="AV3715" t="s">
        <v>9031</v>
      </c>
    </row>
    <row r="3716" spans="1:48" hidden="1" x14ac:dyDescent="0.3">
      <c r="A3716" t="s">
        <v>9032</v>
      </c>
      <c r="B3716" t="s">
        <v>47</v>
      </c>
      <c r="C3716" s="1">
        <v>45373.354166666664</v>
      </c>
      <c r="D3716">
        <v>2024</v>
      </c>
      <c r="E3716">
        <v>4</v>
      </c>
      <c r="F3716" t="s">
        <v>155</v>
      </c>
      <c r="G3716" t="s">
        <v>197</v>
      </c>
      <c r="H3716" t="s">
        <v>7695</v>
      </c>
      <c r="I3716">
        <v>49.991892200000002</v>
      </c>
      <c r="J3716">
        <v>14.677203799999999</v>
      </c>
      <c r="K3716" t="s">
        <v>51</v>
      </c>
      <c r="L3716">
        <v>7990000</v>
      </c>
      <c r="M3716">
        <v>1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1</v>
      </c>
      <c r="U3716">
        <v>1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71.92</v>
      </c>
      <c r="AM3716">
        <v>0</v>
      </c>
      <c r="AN3716">
        <v>0</v>
      </c>
      <c r="AO3716">
        <v>0</v>
      </c>
      <c r="AP3716">
        <v>0</v>
      </c>
      <c r="AQ3716" t="s">
        <v>65</v>
      </c>
      <c r="AR3716" t="s">
        <v>53</v>
      </c>
      <c r="AS3716">
        <v>71.92</v>
      </c>
      <c r="AT3716">
        <v>111096</v>
      </c>
      <c r="AU3716" t="s">
        <v>74</v>
      </c>
      <c r="AV3716" t="s">
        <v>9033</v>
      </c>
    </row>
    <row r="3717" spans="1:48" hidden="1" x14ac:dyDescent="0.3">
      <c r="A3717" t="s">
        <v>9034</v>
      </c>
      <c r="B3717" t="s">
        <v>47</v>
      </c>
      <c r="C3717" s="1">
        <v>45098.687048611115</v>
      </c>
      <c r="D3717">
        <v>2023</v>
      </c>
      <c r="E3717">
        <v>7</v>
      </c>
      <c r="F3717" t="s">
        <v>48</v>
      </c>
      <c r="G3717" t="s">
        <v>172</v>
      </c>
      <c r="H3717" t="s">
        <v>9035</v>
      </c>
      <c r="I3717">
        <v>49.999418800000001</v>
      </c>
      <c r="J3717">
        <v>14.422197300000001</v>
      </c>
      <c r="K3717" t="s">
        <v>51</v>
      </c>
      <c r="L3717">
        <v>5300000</v>
      </c>
      <c r="M3717">
        <v>3</v>
      </c>
      <c r="N3717">
        <v>1</v>
      </c>
      <c r="O3717">
        <v>0</v>
      </c>
      <c r="P3717">
        <v>1</v>
      </c>
      <c r="Q3717">
        <v>0</v>
      </c>
      <c r="R3717">
        <v>0</v>
      </c>
      <c r="S3717">
        <v>0</v>
      </c>
      <c r="T3717">
        <v>1</v>
      </c>
      <c r="U3717">
        <v>1</v>
      </c>
      <c r="V3717">
        <v>0</v>
      </c>
      <c r="W3717">
        <v>0</v>
      </c>
      <c r="X3717">
        <v>0</v>
      </c>
      <c r="Y3717">
        <v>0</v>
      </c>
      <c r="Z3717">
        <v>1</v>
      </c>
      <c r="AA3717">
        <v>1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310</v>
      </c>
      <c r="AI3717">
        <v>0</v>
      </c>
      <c r="AJ3717">
        <v>0</v>
      </c>
      <c r="AK3717">
        <v>0</v>
      </c>
      <c r="AL3717">
        <v>77</v>
      </c>
      <c r="AM3717">
        <v>0</v>
      </c>
      <c r="AN3717">
        <v>0</v>
      </c>
      <c r="AO3717">
        <v>0</v>
      </c>
      <c r="AP3717">
        <v>292</v>
      </c>
      <c r="AQ3717" t="s">
        <v>65</v>
      </c>
      <c r="AR3717" t="s">
        <v>53</v>
      </c>
      <c r="AS3717">
        <v>77</v>
      </c>
      <c r="AT3717">
        <v>68831</v>
      </c>
      <c r="AU3717" t="s">
        <v>169</v>
      </c>
      <c r="AV3717" t="s">
        <v>9036</v>
      </c>
    </row>
    <row r="3718" spans="1:48" hidden="1" x14ac:dyDescent="0.3">
      <c r="A3718" t="s">
        <v>9037</v>
      </c>
      <c r="B3718" t="s">
        <v>47</v>
      </c>
      <c r="C3718" s="1">
        <v>44944.656875000001</v>
      </c>
      <c r="D3718">
        <v>2023</v>
      </c>
      <c r="E3718">
        <v>2</v>
      </c>
      <c r="F3718" t="s">
        <v>48</v>
      </c>
      <c r="G3718" t="s">
        <v>49</v>
      </c>
      <c r="H3718" t="s">
        <v>9038</v>
      </c>
      <c r="I3718">
        <v>50.0596891</v>
      </c>
      <c r="J3718">
        <v>14.501348800000001</v>
      </c>
      <c r="K3718" t="s">
        <v>51</v>
      </c>
      <c r="L3718">
        <v>17600000</v>
      </c>
      <c r="M3718">
        <v>3</v>
      </c>
      <c r="N3718">
        <v>1</v>
      </c>
      <c r="O3718">
        <v>1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2</v>
      </c>
      <c r="AA3718">
        <v>0</v>
      </c>
      <c r="AB3718">
        <v>0</v>
      </c>
      <c r="AC3718">
        <v>2</v>
      </c>
      <c r="AD3718">
        <v>0</v>
      </c>
      <c r="AE3718">
        <v>0</v>
      </c>
      <c r="AF3718">
        <v>0</v>
      </c>
      <c r="AG3718">
        <v>195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97</v>
      </c>
      <c r="AQ3718" t="s">
        <v>107</v>
      </c>
      <c r="AR3718" t="s">
        <v>53</v>
      </c>
      <c r="AS3718">
        <v>195</v>
      </c>
      <c r="AT3718">
        <v>90256</v>
      </c>
      <c r="AU3718" t="s">
        <v>693</v>
      </c>
      <c r="AV3718" t="s">
        <v>9039</v>
      </c>
    </row>
    <row r="3719" spans="1:48" hidden="1" x14ac:dyDescent="0.3">
      <c r="A3719" t="s">
        <v>23877</v>
      </c>
      <c r="B3719" t="s">
        <v>47</v>
      </c>
      <c r="C3719" s="1">
        <v>45453.564467592594</v>
      </c>
      <c r="D3719">
        <v>2024</v>
      </c>
      <c r="E3719">
        <v>7</v>
      </c>
      <c r="F3719" t="s">
        <v>48</v>
      </c>
      <c r="G3719" t="s">
        <v>22658</v>
      </c>
      <c r="H3719" t="s">
        <v>23878</v>
      </c>
      <c r="I3719">
        <v>50.068974300000001</v>
      </c>
      <c r="J3719">
        <v>14.493403799999999</v>
      </c>
      <c r="K3719" t="s">
        <v>51</v>
      </c>
      <c r="L3719">
        <v>7000000</v>
      </c>
      <c r="M3719">
        <v>1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1</v>
      </c>
      <c r="U3719">
        <v>1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63.6</v>
      </c>
      <c r="AM3719">
        <v>0</v>
      </c>
      <c r="AN3719">
        <v>0</v>
      </c>
      <c r="AO3719">
        <v>0</v>
      </c>
      <c r="AP3719">
        <v>0</v>
      </c>
      <c r="AQ3719" t="s">
        <v>65</v>
      </c>
      <c r="AR3719" t="s">
        <v>53</v>
      </c>
      <c r="AS3719">
        <v>63.6</v>
      </c>
      <c r="AT3719">
        <v>110063</v>
      </c>
      <c r="AU3719" t="s">
        <v>74</v>
      </c>
      <c r="AV3719" t="s">
        <v>23879</v>
      </c>
    </row>
    <row r="3720" spans="1:48" hidden="1" x14ac:dyDescent="0.3">
      <c r="A3720" t="s">
        <v>9040</v>
      </c>
      <c r="B3720" t="s">
        <v>47</v>
      </c>
      <c r="C3720" s="1">
        <v>45099.510428240741</v>
      </c>
      <c r="D3720">
        <v>2023</v>
      </c>
      <c r="E3720">
        <v>7</v>
      </c>
      <c r="F3720" t="s">
        <v>48</v>
      </c>
      <c r="G3720" t="s">
        <v>422</v>
      </c>
      <c r="H3720" t="s">
        <v>9041</v>
      </c>
      <c r="I3720">
        <v>50.077214499999997</v>
      </c>
      <c r="J3720">
        <v>14.4683584</v>
      </c>
      <c r="K3720" t="s">
        <v>51</v>
      </c>
      <c r="L3720">
        <v>4950000</v>
      </c>
      <c r="M3720">
        <v>1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1</v>
      </c>
      <c r="U3720">
        <v>1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30.4</v>
      </c>
      <c r="AM3720">
        <v>0</v>
      </c>
      <c r="AN3720">
        <v>0</v>
      </c>
      <c r="AO3720">
        <v>0</v>
      </c>
      <c r="AP3720">
        <v>0</v>
      </c>
      <c r="AQ3720" t="s">
        <v>65</v>
      </c>
      <c r="AR3720" t="s">
        <v>53</v>
      </c>
      <c r="AS3720">
        <v>30.4</v>
      </c>
      <c r="AT3720">
        <v>162829</v>
      </c>
      <c r="AU3720" t="s">
        <v>74</v>
      </c>
      <c r="AV3720" t="s">
        <v>9042</v>
      </c>
    </row>
    <row r="3721" spans="1:48" hidden="1" x14ac:dyDescent="0.3">
      <c r="A3721" t="s">
        <v>9069</v>
      </c>
      <c r="B3721" t="s">
        <v>47</v>
      </c>
      <c r="C3721" s="1">
        <v>45100.386805555558</v>
      </c>
      <c r="D3721">
        <v>2023</v>
      </c>
      <c r="E3721">
        <v>7</v>
      </c>
      <c r="F3721" t="s">
        <v>48</v>
      </c>
      <c r="G3721" t="s">
        <v>139</v>
      </c>
      <c r="H3721" t="s">
        <v>739</v>
      </c>
      <c r="I3721">
        <v>50.084826</v>
      </c>
      <c r="J3721">
        <v>14.467848800000001</v>
      </c>
      <c r="K3721" t="s">
        <v>51</v>
      </c>
      <c r="L3721">
        <v>22400000</v>
      </c>
      <c r="M3721">
        <v>1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1</v>
      </c>
      <c r="U3721">
        <v>1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145.91999999999999</v>
      </c>
      <c r="AM3721">
        <v>0</v>
      </c>
      <c r="AN3721">
        <v>0</v>
      </c>
      <c r="AO3721">
        <v>0</v>
      </c>
      <c r="AP3721">
        <v>0</v>
      </c>
      <c r="AQ3721" t="s">
        <v>65</v>
      </c>
      <c r="AR3721" t="s">
        <v>53</v>
      </c>
      <c r="AS3721">
        <v>145.91999999999999</v>
      </c>
      <c r="AT3721">
        <v>153509</v>
      </c>
      <c r="AU3721" t="s">
        <v>74</v>
      </c>
      <c r="AV3721" t="s">
        <v>9070</v>
      </c>
    </row>
    <row r="3722" spans="1:48" hidden="1" x14ac:dyDescent="0.3">
      <c r="A3722" t="s">
        <v>23880</v>
      </c>
      <c r="B3722" t="s">
        <v>47</v>
      </c>
      <c r="C3722" s="1">
        <v>43997.6794212963</v>
      </c>
      <c r="D3722">
        <v>2020</v>
      </c>
      <c r="E3722">
        <v>7</v>
      </c>
      <c r="F3722" t="s">
        <v>48</v>
      </c>
      <c r="G3722" t="s">
        <v>21622</v>
      </c>
      <c r="H3722" t="s">
        <v>23595</v>
      </c>
      <c r="I3722">
        <v>50.074483899999997</v>
      </c>
      <c r="J3722">
        <v>14.550303899999999</v>
      </c>
      <c r="K3722" t="s">
        <v>51</v>
      </c>
      <c r="L3722">
        <v>4500000</v>
      </c>
      <c r="M3722">
        <v>1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1</v>
      </c>
      <c r="U3722">
        <v>1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54.18</v>
      </c>
      <c r="AM3722">
        <v>0</v>
      </c>
      <c r="AN3722">
        <v>0</v>
      </c>
      <c r="AO3722">
        <v>0</v>
      </c>
      <c r="AP3722">
        <v>0</v>
      </c>
      <c r="AQ3722" t="s">
        <v>65</v>
      </c>
      <c r="AR3722" t="s">
        <v>53</v>
      </c>
      <c r="AS3722">
        <v>54.18</v>
      </c>
      <c r="AT3722">
        <v>83056</v>
      </c>
      <c r="AU3722" t="s">
        <v>74</v>
      </c>
      <c r="AV3722" t="s">
        <v>23881</v>
      </c>
    </row>
    <row r="3723" spans="1:48" hidden="1" x14ac:dyDescent="0.3">
      <c r="A3723" t="s">
        <v>23882</v>
      </c>
      <c r="B3723" t="s">
        <v>47</v>
      </c>
      <c r="C3723" s="1">
        <v>45455.40625</v>
      </c>
      <c r="D3723">
        <v>2024</v>
      </c>
      <c r="E3723">
        <v>7</v>
      </c>
      <c r="F3723" t="s">
        <v>48</v>
      </c>
      <c r="G3723" t="s">
        <v>22658</v>
      </c>
      <c r="H3723" t="s">
        <v>23883</v>
      </c>
      <c r="I3723">
        <v>50.069812599999999</v>
      </c>
      <c r="J3723">
        <v>14.497974299999999</v>
      </c>
      <c r="K3723" t="s">
        <v>51</v>
      </c>
      <c r="L3723">
        <v>300000</v>
      </c>
      <c r="M3723">
        <v>1</v>
      </c>
      <c r="N3723">
        <v>1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1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19</v>
      </c>
      <c r="AP3723">
        <v>0</v>
      </c>
      <c r="AQ3723" t="s">
        <v>127</v>
      </c>
      <c r="AR3723" t="s">
        <v>128</v>
      </c>
      <c r="AS3723">
        <v>1</v>
      </c>
      <c r="AT3723">
        <v>300000</v>
      </c>
      <c r="AU3723" t="s">
        <v>54</v>
      </c>
      <c r="AV3723" t="s">
        <v>23884</v>
      </c>
    </row>
    <row r="3724" spans="1:48" hidden="1" x14ac:dyDescent="0.3">
      <c r="A3724" t="s">
        <v>8485</v>
      </c>
      <c r="B3724" t="s">
        <v>47</v>
      </c>
      <c r="C3724" s="1">
        <v>44944.608067129629</v>
      </c>
      <c r="D3724">
        <v>2023</v>
      </c>
      <c r="E3724">
        <v>2</v>
      </c>
      <c r="F3724" t="s">
        <v>48</v>
      </c>
      <c r="G3724" t="s">
        <v>49</v>
      </c>
      <c r="H3724" t="s">
        <v>8486</v>
      </c>
      <c r="I3724">
        <v>50.057281799999998</v>
      </c>
      <c r="J3724">
        <v>14.501348800000001</v>
      </c>
      <c r="K3724" t="s">
        <v>51</v>
      </c>
      <c r="L3724">
        <v>3150000</v>
      </c>
      <c r="M3724">
        <v>2</v>
      </c>
      <c r="N3724">
        <v>1</v>
      </c>
      <c r="O3724">
        <v>1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1</v>
      </c>
      <c r="AA3724">
        <v>0</v>
      </c>
      <c r="AB3724">
        <v>1</v>
      </c>
      <c r="AC3724">
        <v>0</v>
      </c>
      <c r="AD3724">
        <v>0</v>
      </c>
      <c r="AE3724">
        <v>0</v>
      </c>
      <c r="AF3724">
        <v>0</v>
      </c>
      <c r="AG3724">
        <v>7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108</v>
      </c>
      <c r="AQ3724" t="s">
        <v>107</v>
      </c>
      <c r="AR3724" t="s">
        <v>53</v>
      </c>
      <c r="AS3724">
        <v>70</v>
      </c>
      <c r="AT3724">
        <v>45000</v>
      </c>
      <c r="AU3724" t="s">
        <v>60</v>
      </c>
      <c r="AV3724" t="s">
        <v>8487</v>
      </c>
    </row>
    <row r="3725" spans="1:48" hidden="1" x14ac:dyDescent="0.3">
      <c r="A3725" t="s">
        <v>8488</v>
      </c>
      <c r="B3725" t="s">
        <v>47</v>
      </c>
      <c r="C3725" s="1">
        <v>45098.448310185187</v>
      </c>
      <c r="D3725">
        <v>2023</v>
      </c>
      <c r="E3725">
        <v>7</v>
      </c>
      <c r="F3725" t="s">
        <v>48</v>
      </c>
      <c r="G3725" t="s">
        <v>49</v>
      </c>
      <c r="H3725" t="s">
        <v>8489</v>
      </c>
      <c r="I3725">
        <v>50.053697900000003</v>
      </c>
      <c r="J3725">
        <v>14.496871000000001</v>
      </c>
      <c r="K3725" t="s">
        <v>51</v>
      </c>
      <c r="L3725">
        <v>2000000</v>
      </c>
      <c r="M3725">
        <v>1</v>
      </c>
      <c r="N3725">
        <v>1</v>
      </c>
      <c r="O3725">
        <v>1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8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 t="s">
        <v>107</v>
      </c>
      <c r="AR3725" t="s">
        <v>53</v>
      </c>
      <c r="AS3725">
        <v>80</v>
      </c>
      <c r="AT3725">
        <v>25000</v>
      </c>
      <c r="AU3725" t="s">
        <v>54</v>
      </c>
      <c r="AV3725" t="s">
        <v>8490</v>
      </c>
    </row>
    <row r="3726" spans="1:48" hidden="1" x14ac:dyDescent="0.3">
      <c r="A3726" t="s">
        <v>8491</v>
      </c>
      <c r="B3726" t="s">
        <v>47</v>
      </c>
      <c r="C3726" s="1">
        <v>45309.572627314818</v>
      </c>
      <c r="D3726">
        <v>2024</v>
      </c>
      <c r="E3726">
        <v>2</v>
      </c>
      <c r="F3726" t="s">
        <v>48</v>
      </c>
      <c r="G3726" t="s">
        <v>167</v>
      </c>
      <c r="H3726" t="s">
        <v>8492</v>
      </c>
      <c r="I3726">
        <v>50.045644899999999</v>
      </c>
      <c r="J3726">
        <v>14.311365500000001</v>
      </c>
      <c r="K3726" t="s">
        <v>51</v>
      </c>
      <c r="L3726">
        <v>6190000</v>
      </c>
      <c r="M3726">
        <v>1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1</v>
      </c>
      <c r="U3726">
        <v>1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70.45</v>
      </c>
      <c r="AM3726">
        <v>0</v>
      </c>
      <c r="AN3726">
        <v>0</v>
      </c>
      <c r="AO3726">
        <v>0</v>
      </c>
      <c r="AP3726">
        <v>0</v>
      </c>
      <c r="AQ3726" t="s">
        <v>65</v>
      </c>
      <c r="AR3726" t="s">
        <v>53</v>
      </c>
      <c r="AS3726">
        <v>70.45</v>
      </c>
      <c r="AT3726">
        <v>87864</v>
      </c>
      <c r="AU3726" t="s">
        <v>74</v>
      </c>
      <c r="AV3726" t="s">
        <v>8493</v>
      </c>
    </row>
    <row r="3727" spans="1:48" hidden="1" x14ac:dyDescent="0.3">
      <c r="A3727" t="s">
        <v>8494</v>
      </c>
      <c r="B3727" t="s">
        <v>47</v>
      </c>
      <c r="C3727" s="1">
        <v>45098.579479166663</v>
      </c>
      <c r="D3727">
        <v>2023</v>
      </c>
      <c r="E3727">
        <v>7</v>
      </c>
      <c r="F3727" t="s">
        <v>48</v>
      </c>
      <c r="G3727" t="s">
        <v>1823</v>
      </c>
      <c r="H3727" t="s">
        <v>2240</v>
      </c>
      <c r="I3727">
        <v>50.0010276</v>
      </c>
      <c r="J3727">
        <v>14.4643096</v>
      </c>
      <c r="K3727" t="s">
        <v>51</v>
      </c>
      <c r="L3727">
        <v>2200000</v>
      </c>
      <c r="M3727">
        <v>1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1</v>
      </c>
      <c r="U3727">
        <v>0</v>
      </c>
      <c r="V3727">
        <v>0</v>
      </c>
      <c r="W3727">
        <v>1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20.25</v>
      </c>
      <c r="AN3727">
        <v>0</v>
      </c>
      <c r="AO3727">
        <v>0</v>
      </c>
      <c r="AP3727">
        <v>0</v>
      </c>
      <c r="AQ3727" t="s">
        <v>86</v>
      </c>
      <c r="AR3727" t="s">
        <v>53</v>
      </c>
      <c r="AS3727">
        <v>20.25</v>
      </c>
      <c r="AT3727">
        <v>108642</v>
      </c>
      <c r="AU3727" t="s">
        <v>74</v>
      </c>
      <c r="AV3727" t="s">
        <v>8495</v>
      </c>
    </row>
    <row r="3728" spans="1:48" hidden="1" x14ac:dyDescent="0.3">
      <c r="A3728" t="s">
        <v>8496</v>
      </c>
      <c r="B3728" t="s">
        <v>47</v>
      </c>
      <c r="C3728" s="1">
        <v>45098.604016203702</v>
      </c>
      <c r="D3728">
        <v>2023</v>
      </c>
      <c r="E3728">
        <v>7</v>
      </c>
      <c r="F3728" t="s">
        <v>48</v>
      </c>
      <c r="G3728" t="s">
        <v>63</v>
      </c>
      <c r="H3728" t="s">
        <v>8497</v>
      </c>
      <c r="I3728">
        <v>50.074946400000002</v>
      </c>
      <c r="J3728">
        <v>14.404843700000001</v>
      </c>
      <c r="K3728" t="s">
        <v>51</v>
      </c>
      <c r="L3728">
        <v>30500000</v>
      </c>
      <c r="M3728">
        <v>2</v>
      </c>
      <c r="N3728">
        <v>1</v>
      </c>
      <c r="O3728">
        <v>1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1</v>
      </c>
      <c r="AA3728">
        <v>0</v>
      </c>
      <c r="AB3728">
        <v>1</v>
      </c>
      <c r="AC3728">
        <v>0</v>
      </c>
      <c r="AD3728">
        <v>0</v>
      </c>
      <c r="AE3728">
        <v>0</v>
      </c>
      <c r="AF3728">
        <v>0</v>
      </c>
      <c r="AG3728">
        <v>201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888</v>
      </c>
      <c r="AQ3728" t="s">
        <v>107</v>
      </c>
      <c r="AR3728" t="s">
        <v>53</v>
      </c>
      <c r="AS3728">
        <v>201</v>
      </c>
      <c r="AT3728">
        <v>151741</v>
      </c>
      <c r="AU3728" t="s">
        <v>60</v>
      </c>
      <c r="AV3728" t="s">
        <v>8498</v>
      </c>
    </row>
    <row r="3729" spans="1:48" hidden="1" x14ac:dyDescent="0.3">
      <c r="A3729" t="s">
        <v>8499</v>
      </c>
      <c r="B3729" t="s">
        <v>47</v>
      </c>
      <c r="C3729" s="1">
        <v>45453.565821759257</v>
      </c>
      <c r="D3729">
        <v>2024</v>
      </c>
      <c r="E3729">
        <v>7</v>
      </c>
      <c r="F3729" t="s">
        <v>48</v>
      </c>
      <c r="G3729" t="s">
        <v>2928</v>
      </c>
      <c r="H3729" t="s">
        <v>8500</v>
      </c>
      <c r="I3729">
        <v>50.0238972</v>
      </c>
      <c r="J3729">
        <v>14.426783800000001</v>
      </c>
      <c r="K3729" t="s">
        <v>51</v>
      </c>
      <c r="L3729">
        <v>3500000</v>
      </c>
      <c r="M3729">
        <v>2</v>
      </c>
      <c r="N3729">
        <v>1</v>
      </c>
      <c r="O3729">
        <v>0</v>
      </c>
      <c r="P3729">
        <v>1</v>
      </c>
      <c r="Q3729">
        <v>0</v>
      </c>
      <c r="R3729">
        <v>0</v>
      </c>
      <c r="S3729">
        <v>0</v>
      </c>
      <c r="T3729">
        <v>1</v>
      </c>
      <c r="U3729">
        <v>1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574</v>
      </c>
      <c r="AI3729">
        <v>0</v>
      </c>
      <c r="AJ3729">
        <v>0</v>
      </c>
      <c r="AK3729">
        <v>0</v>
      </c>
      <c r="AL3729">
        <v>28</v>
      </c>
      <c r="AM3729">
        <v>0</v>
      </c>
      <c r="AN3729">
        <v>0</v>
      </c>
      <c r="AO3729">
        <v>0</v>
      </c>
      <c r="AP3729">
        <v>0</v>
      </c>
      <c r="AQ3729" t="s">
        <v>65</v>
      </c>
      <c r="AR3729" t="s">
        <v>53</v>
      </c>
      <c r="AS3729">
        <v>28</v>
      </c>
      <c r="AT3729">
        <v>125000</v>
      </c>
      <c r="AU3729" t="s">
        <v>354</v>
      </c>
      <c r="AV3729" t="s">
        <v>8501</v>
      </c>
    </row>
    <row r="3730" spans="1:48" hidden="1" x14ac:dyDescent="0.3">
      <c r="A3730" t="s">
        <v>8650</v>
      </c>
      <c r="B3730" t="s">
        <v>47</v>
      </c>
      <c r="C3730" s="1">
        <v>44711.582071759258</v>
      </c>
      <c r="D3730">
        <v>2022</v>
      </c>
      <c r="E3730">
        <v>6</v>
      </c>
      <c r="F3730" t="s">
        <v>48</v>
      </c>
      <c r="G3730" t="s">
        <v>72</v>
      </c>
      <c r="H3730" t="s">
        <v>8651</v>
      </c>
      <c r="I3730">
        <v>50.080717100000001</v>
      </c>
      <c r="J3730">
        <v>14.404202099999999</v>
      </c>
      <c r="K3730" t="s">
        <v>51</v>
      </c>
      <c r="L3730">
        <v>13600000</v>
      </c>
      <c r="M3730">
        <v>1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1</v>
      </c>
      <c r="U3730">
        <v>1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100.2</v>
      </c>
      <c r="AM3730">
        <v>0</v>
      </c>
      <c r="AN3730">
        <v>0</v>
      </c>
      <c r="AO3730">
        <v>0</v>
      </c>
      <c r="AP3730">
        <v>0</v>
      </c>
      <c r="AQ3730" t="s">
        <v>65</v>
      </c>
      <c r="AR3730" t="s">
        <v>53</v>
      </c>
      <c r="AS3730">
        <v>100.2</v>
      </c>
      <c r="AT3730">
        <v>135729</v>
      </c>
      <c r="AU3730" t="s">
        <v>74</v>
      </c>
      <c r="AV3730" t="s">
        <v>8652</v>
      </c>
    </row>
    <row r="3731" spans="1:48" hidden="1" x14ac:dyDescent="0.3">
      <c r="A3731" t="s">
        <v>8653</v>
      </c>
      <c r="B3731" t="s">
        <v>47</v>
      </c>
      <c r="C3731" s="1">
        <v>45099.487187500003</v>
      </c>
      <c r="D3731">
        <v>2023</v>
      </c>
      <c r="E3731">
        <v>7</v>
      </c>
      <c r="F3731" t="s">
        <v>48</v>
      </c>
      <c r="G3731" t="s">
        <v>160</v>
      </c>
      <c r="H3731" t="s">
        <v>8654</v>
      </c>
      <c r="I3731">
        <v>50.131754100000002</v>
      </c>
      <c r="J3731">
        <v>14.5109344</v>
      </c>
      <c r="K3731" t="s">
        <v>51</v>
      </c>
      <c r="L3731">
        <v>6500000</v>
      </c>
      <c r="M3731">
        <v>2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2</v>
      </c>
      <c r="U3731">
        <v>1</v>
      </c>
      <c r="V3731">
        <v>0</v>
      </c>
      <c r="W3731">
        <v>0</v>
      </c>
      <c r="X3731">
        <v>0</v>
      </c>
      <c r="Y3731">
        <v>1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51.5</v>
      </c>
      <c r="AM3731">
        <v>0</v>
      </c>
      <c r="AN3731">
        <v>0</v>
      </c>
      <c r="AO3731">
        <v>135.56</v>
      </c>
      <c r="AP3731">
        <v>0</v>
      </c>
      <c r="AQ3731" t="s">
        <v>65</v>
      </c>
      <c r="AR3731" t="s">
        <v>53</v>
      </c>
      <c r="AS3731">
        <v>51.5</v>
      </c>
      <c r="AT3731">
        <v>126214</v>
      </c>
      <c r="AU3731" t="s">
        <v>66</v>
      </c>
      <c r="AV3731" t="s">
        <v>8655</v>
      </c>
    </row>
    <row r="3732" spans="1:48" hidden="1" x14ac:dyDescent="0.3">
      <c r="A3732" t="s">
        <v>8656</v>
      </c>
      <c r="B3732" t="s">
        <v>47</v>
      </c>
      <c r="C3732" s="1">
        <v>45099.565821759257</v>
      </c>
      <c r="D3732">
        <v>2023</v>
      </c>
      <c r="E3732">
        <v>7</v>
      </c>
      <c r="F3732" t="s">
        <v>48</v>
      </c>
      <c r="G3732" t="s">
        <v>139</v>
      </c>
      <c r="H3732" t="s">
        <v>8657</v>
      </c>
      <c r="I3732">
        <v>50.088447799999997</v>
      </c>
      <c r="J3732">
        <v>14.458561599999999</v>
      </c>
      <c r="K3732" t="s">
        <v>51</v>
      </c>
      <c r="L3732">
        <v>7312500</v>
      </c>
      <c r="M3732">
        <v>2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2</v>
      </c>
      <c r="U3732">
        <v>1</v>
      </c>
      <c r="V3732">
        <v>0</v>
      </c>
      <c r="W3732">
        <v>0</v>
      </c>
      <c r="X3732">
        <v>0</v>
      </c>
      <c r="Y3732">
        <v>1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77.2</v>
      </c>
      <c r="AM3732">
        <v>0</v>
      </c>
      <c r="AN3732">
        <v>0</v>
      </c>
      <c r="AO3732">
        <v>32.200000000000003</v>
      </c>
      <c r="AP3732">
        <v>0</v>
      </c>
      <c r="AQ3732" t="s">
        <v>65</v>
      </c>
      <c r="AR3732" t="s">
        <v>53</v>
      </c>
      <c r="AS3732">
        <v>77.2</v>
      </c>
      <c r="AT3732">
        <v>94722</v>
      </c>
      <c r="AU3732" t="s">
        <v>66</v>
      </c>
      <c r="AV3732" t="s">
        <v>8658</v>
      </c>
    </row>
    <row r="3733" spans="1:48" hidden="1" x14ac:dyDescent="0.3">
      <c r="A3733" t="s">
        <v>22227</v>
      </c>
      <c r="B3733" t="s">
        <v>47</v>
      </c>
      <c r="C3733" s="1">
        <v>45105.601481481484</v>
      </c>
      <c r="D3733">
        <v>2023</v>
      </c>
      <c r="E3733">
        <v>7</v>
      </c>
      <c r="F3733" t="s">
        <v>48</v>
      </c>
      <c r="G3733" t="s">
        <v>21622</v>
      </c>
      <c r="H3733" t="s">
        <v>21623</v>
      </c>
      <c r="I3733">
        <v>50.073366999999998</v>
      </c>
      <c r="J3733">
        <v>14.5515194</v>
      </c>
      <c r="K3733" t="s">
        <v>51</v>
      </c>
      <c r="L3733">
        <v>6962852</v>
      </c>
      <c r="M3733">
        <v>2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2</v>
      </c>
      <c r="U3733">
        <v>1</v>
      </c>
      <c r="V3733">
        <v>0</v>
      </c>
      <c r="W3733">
        <v>0</v>
      </c>
      <c r="X3733">
        <v>0</v>
      </c>
      <c r="Y3733">
        <v>1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59.4</v>
      </c>
      <c r="AM3733">
        <v>0</v>
      </c>
      <c r="AN3733">
        <v>0</v>
      </c>
      <c r="AO3733">
        <v>27.47</v>
      </c>
      <c r="AP3733">
        <v>0</v>
      </c>
      <c r="AQ3733" t="s">
        <v>65</v>
      </c>
      <c r="AR3733" t="s">
        <v>53</v>
      </c>
      <c r="AS3733">
        <v>59.4</v>
      </c>
      <c r="AT3733">
        <v>117220</v>
      </c>
      <c r="AU3733" t="s">
        <v>66</v>
      </c>
      <c r="AV3733" t="s">
        <v>22228</v>
      </c>
    </row>
    <row r="3734" spans="1:48" hidden="1" x14ac:dyDescent="0.3">
      <c r="A3734" t="s">
        <v>22229</v>
      </c>
      <c r="B3734" t="s">
        <v>47</v>
      </c>
      <c r="C3734" s="1">
        <v>45105.595706018517</v>
      </c>
      <c r="D3734">
        <v>2023</v>
      </c>
      <c r="E3734">
        <v>7</v>
      </c>
      <c r="F3734" t="s">
        <v>48</v>
      </c>
      <c r="G3734" t="s">
        <v>21622</v>
      </c>
      <c r="H3734" t="s">
        <v>21623</v>
      </c>
      <c r="I3734">
        <v>50.073366999999998</v>
      </c>
      <c r="J3734">
        <v>14.5515194</v>
      </c>
      <c r="K3734" t="s">
        <v>51</v>
      </c>
      <c r="L3734">
        <v>8938769</v>
      </c>
      <c r="M3734">
        <v>2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2</v>
      </c>
      <c r="U3734">
        <v>1</v>
      </c>
      <c r="V3734">
        <v>0</v>
      </c>
      <c r="W3734">
        <v>0</v>
      </c>
      <c r="X3734">
        <v>0</v>
      </c>
      <c r="Y3734">
        <v>1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63.5</v>
      </c>
      <c r="AM3734">
        <v>0</v>
      </c>
      <c r="AN3734">
        <v>0</v>
      </c>
      <c r="AO3734">
        <v>27.47</v>
      </c>
      <c r="AP3734">
        <v>0</v>
      </c>
      <c r="AQ3734" t="s">
        <v>65</v>
      </c>
      <c r="AR3734" t="s">
        <v>53</v>
      </c>
      <c r="AS3734">
        <v>63.5</v>
      </c>
      <c r="AT3734">
        <v>140768</v>
      </c>
      <c r="AU3734" t="s">
        <v>66</v>
      </c>
      <c r="AV3734" t="s">
        <v>22230</v>
      </c>
    </row>
    <row r="3735" spans="1:48" hidden="1" x14ac:dyDescent="0.3">
      <c r="A3735" t="s">
        <v>22252</v>
      </c>
      <c r="B3735" t="s">
        <v>47</v>
      </c>
      <c r="C3735" s="1">
        <v>45105.595706018517</v>
      </c>
      <c r="D3735">
        <v>2023</v>
      </c>
      <c r="E3735">
        <v>7</v>
      </c>
      <c r="F3735" t="s">
        <v>48</v>
      </c>
      <c r="G3735" t="s">
        <v>21622</v>
      </c>
      <c r="H3735" t="s">
        <v>21623</v>
      </c>
      <c r="I3735">
        <v>50.073366999999998</v>
      </c>
      <c r="J3735">
        <v>14.5515194</v>
      </c>
      <c r="K3735" t="s">
        <v>51</v>
      </c>
      <c r="L3735">
        <v>12714382</v>
      </c>
      <c r="M3735">
        <v>2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2</v>
      </c>
      <c r="U3735">
        <v>1</v>
      </c>
      <c r="V3735">
        <v>0</v>
      </c>
      <c r="W3735">
        <v>0</v>
      </c>
      <c r="X3735">
        <v>0</v>
      </c>
      <c r="Y3735">
        <v>1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112.4</v>
      </c>
      <c r="AM3735">
        <v>0</v>
      </c>
      <c r="AN3735">
        <v>0</v>
      </c>
      <c r="AO3735">
        <v>27.47</v>
      </c>
      <c r="AP3735">
        <v>0</v>
      </c>
      <c r="AQ3735" t="s">
        <v>65</v>
      </c>
      <c r="AR3735" t="s">
        <v>53</v>
      </c>
      <c r="AS3735">
        <v>112.4</v>
      </c>
      <c r="AT3735">
        <v>113117</v>
      </c>
      <c r="AU3735" t="s">
        <v>66</v>
      </c>
      <c r="AV3735" t="s">
        <v>22253</v>
      </c>
    </row>
    <row r="3736" spans="1:48" hidden="1" x14ac:dyDescent="0.3">
      <c r="A3736" t="s">
        <v>8101</v>
      </c>
      <c r="B3736" t="s">
        <v>47</v>
      </c>
      <c r="C3736" s="1">
        <v>44945.448240740741</v>
      </c>
      <c r="D3736">
        <v>2023</v>
      </c>
      <c r="E3736">
        <v>2</v>
      </c>
      <c r="F3736" t="s">
        <v>48</v>
      </c>
      <c r="G3736" t="s">
        <v>49</v>
      </c>
      <c r="H3736" t="s">
        <v>7898</v>
      </c>
      <c r="I3736">
        <v>50.056236699999999</v>
      </c>
      <c r="J3736">
        <v>14.494106800000001</v>
      </c>
      <c r="K3736" t="s">
        <v>51</v>
      </c>
      <c r="L3736">
        <v>2700000</v>
      </c>
      <c r="M3736">
        <v>2</v>
      </c>
      <c r="N3736">
        <v>1</v>
      </c>
      <c r="O3736">
        <v>0</v>
      </c>
      <c r="P3736">
        <v>1</v>
      </c>
      <c r="Q3736">
        <v>0</v>
      </c>
      <c r="R3736">
        <v>0</v>
      </c>
      <c r="S3736">
        <v>0</v>
      </c>
      <c r="T3736">
        <v>1</v>
      </c>
      <c r="U3736">
        <v>1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561</v>
      </c>
      <c r="AI3736">
        <v>0</v>
      </c>
      <c r="AJ3736">
        <v>0</v>
      </c>
      <c r="AK3736">
        <v>0</v>
      </c>
      <c r="AL3736">
        <v>24.3</v>
      </c>
      <c r="AM3736">
        <v>0</v>
      </c>
      <c r="AN3736">
        <v>0</v>
      </c>
      <c r="AO3736">
        <v>0</v>
      </c>
      <c r="AP3736">
        <v>0</v>
      </c>
      <c r="AQ3736" t="s">
        <v>65</v>
      </c>
      <c r="AR3736" t="s">
        <v>53</v>
      </c>
      <c r="AS3736">
        <v>24.3</v>
      </c>
      <c r="AT3736">
        <v>111111</v>
      </c>
      <c r="AU3736" t="s">
        <v>354</v>
      </c>
      <c r="AV3736" t="s">
        <v>8102</v>
      </c>
    </row>
    <row r="3737" spans="1:48" hidden="1" x14ac:dyDescent="0.3">
      <c r="A3737" t="s">
        <v>8103</v>
      </c>
      <c r="B3737" t="s">
        <v>47</v>
      </c>
      <c r="C3737" s="1">
        <v>45105.700856481482</v>
      </c>
      <c r="D3737">
        <v>2023</v>
      </c>
      <c r="E3737">
        <v>7</v>
      </c>
      <c r="F3737" t="s">
        <v>48</v>
      </c>
      <c r="G3737" t="s">
        <v>422</v>
      </c>
      <c r="H3737" t="s">
        <v>8104</v>
      </c>
      <c r="I3737">
        <v>50.0685073</v>
      </c>
      <c r="J3737">
        <v>14.438091999999999</v>
      </c>
      <c r="K3737" t="s">
        <v>51</v>
      </c>
      <c r="L3737">
        <v>4065000</v>
      </c>
      <c r="M3737">
        <v>1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1</v>
      </c>
      <c r="U3737">
        <v>0</v>
      </c>
      <c r="V3737">
        <v>0</v>
      </c>
      <c r="W3737">
        <v>1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25</v>
      </c>
      <c r="AN3737">
        <v>0</v>
      </c>
      <c r="AO3737">
        <v>0</v>
      </c>
      <c r="AP3737">
        <v>0</v>
      </c>
      <c r="AQ3737" t="s">
        <v>86</v>
      </c>
      <c r="AR3737" t="s">
        <v>53</v>
      </c>
      <c r="AS3737">
        <v>25</v>
      </c>
      <c r="AT3737">
        <v>162600</v>
      </c>
      <c r="AU3737" t="s">
        <v>74</v>
      </c>
      <c r="AV3737" t="s">
        <v>8105</v>
      </c>
    </row>
    <row r="3738" spans="1:48" hidden="1" x14ac:dyDescent="0.3">
      <c r="A3738" t="s">
        <v>8106</v>
      </c>
      <c r="B3738" t="s">
        <v>47</v>
      </c>
      <c r="C3738" s="1">
        <v>45310.448703703703</v>
      </c>
      <c r="D3738">
        <v>2024</v>
      </c>
      <c r="E3738">
        <v>2</v>
      </c>
      <c r="F3738" t="s">
        <v>48</v>
      </c>
      <c r="G3738" t="s">
        <v>1009</v>
      </c>
      <c r="H3738" t="s">
        <v>8070</v>
      </c>
      <c r="I3738">
        <v>50.008099399999999</v>
      </c>
      <c r="J3738">
        <v>14.466628200000001</v>
      </c>
      <c r="K3738" t="s">
        <v>51</v>
      </c>
      <c r="L3738">
        <v>4900000</v>
      </c>
      <c r="M3738">
        <v>4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1</v>
      </c>
      <c r="U3738">
        <v>1</v>
      </c>
      <c r="V3738">
        <v>0</v>
      </c>
      <c r="W3738">
        <v>0</v>
      </c>
      <c r="X3738">
        <v>0</v>
      </c>
      <c r="Y3738">
        <v>0</v>
      </c>
      <c r="Z3738">
        <v>3</v>
      </c>
      <c r="AA3738">
        <v>0</v>
      </c>
      <c r="AB3738">
        <v>0</v>
      </c>
      <c r="AC3738">
        <v>0</v>
      </c>
      <c r="AD3738">
        <v>0</v>
      </c>
      <c r="AE3738">
        <v>3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37.1</v>
      </c>
      <c r="AM3738">
        <v>0</v>
      </c>
      <c r="AN3738">
        <v>0</v>
      </c>
      <c r="AO3738">
        <v>0</v>
      </c>
      <c r="AP3738">
        <v>323</v>
      </c>
      <c r="AQ3738" t="s">
        <v>65</v>
      </c>
      <c r="AR3738" t="s">
        <v>53</v>
      </c>
      <c r="AS3738">
        <v>37.1</v>
      </c>
      <c r="AT3738">
        <v>132075</v>
      </c>
      <c r="AU3738" t="s">
        <v>687</v>
      </c>
      <c r="AV3738" t="s">
        <v>8107</v>
      </c>
    </row>
    <row r="3739" spans="1:48" hidden="1" x14ac:dyDescent="0.3">
      <c r="A3739" t="s">
        <v>8108</v>
      </c>
      <c r="B3739" t="s">
        <v>47</v>
      </c>
      <c r="C3739" s="1">
        <v>45460.471828703703</v>
      </c>
      <c r="D3739">
        <v>2024</v>
      </c>
      <c r="E3739">
        <v>7</v>
      </c>
      <c r="F3739" t="s">
        <v>48</v>
      </c>
      <c r="G3739" t="s">
        <v>4176</v>
      </c>
      <c r="H3739" t="s">
        <v>8109</v>
      </c>
      <c r="I3739">
        <v>50.105525200000002</v>
      </c>
      <c r="J3739">
        <v>14.4895616</v>
      </c>
      <c r="K3739" t="s">
        <v>51</v>
      </c>
      <c r="L3739">
        <v>3830000</v>
      </c>
      <c r="M3739">
        <v>1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1</v>
      </c>
      <c r="U3739">
        <v>1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29.8</v>
      </c>
      <c r="AM3739">
        <v>0</v>
      </c>
      <c r="AN3739">
        <v>0</v>
      </c>
      <c r="AO3739">
        <v>0</v>
      </c>
      <c r="AP3739">
        <v>0</v>
      </c>
      <c r="AQ3739" t="s">
        <v>65</v>
      </c>
      <c r="AR3739" t="s">
        <v>53</v>
      </c>
      <c r="AS3739">
        <v>29.8</v>
      </c>
      <c r="AT3739">
        <v>128523</v>
      </c>
      <c r="AU3739" t="s">
        <v>74</v>
      </c>
      <c r="AV3739" t="s">
        <v>8110</v>
      </c>
    </row>
    <row r="3740" spans="1:48" hidden="1" x14ac:dyDescent="0.3">
      <c r="A3740" t="s">
        <v>8111</v>
      </c>
      <c r="B3740" t="s">
        <v>47</v>
      </c>
      <c r="C3740" s="1">
        <v>45106.446388888886</v>
      </c>
      <c r="D3740">
        <v>2023</v>
      </c>
      <c r="E3740">
        <v>9</v>
      </c>
      <c r="F3740" t="s">
        <v>48</v>
      </c>
      <c r="G3740" t="s">
        <v>139</v>
      </c>
      <c r="H3740" t="s">
        <v>627</v>
      </c>
      <c r="I3740">
        <v>50.084957600000003</v>
      </c>
      <c r="J3740">
        <v>14.4474997</v>
      </c>
      <c r="K3740" t="s">
        <v>51</v>
      </c>
      <c r="L3740">
        <v>3790400</v>
      </c>
      <c r="M3740">
        <v>1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1</v>
      </c>
      <c r="U3740">
        <v>1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33.299999999999997</v>
      </c>
      <c r="AM3740">
        <v>0</v>
      </c>
      <c r="AN3740">
        <v>0</v>
      </c>
      <c r="AO3740">
        <v>0</v>
      </c>
      <c r="AP3740">
        <v>0</v>
      </c>
      <c r="AQ3740" t="s">
        <v>65</v>
      </c>
      <c r="AR3740" t="s">
        <v>53</v>
      </c>
      <c r="AS3740">
        <v>33.299999999999997</v>
      </c>
      <c r="AT3740">
        <v>113826</v>
      </c>
      <c r="AU3740" t="s">
        <v>74</v>
      </c>
      <c r="AV3740" t="s">
        <v>8112</v>
      </c>
    </row>
    <row r="3741" spans="1:48" hidden="1" x14ac:dyDescent="0.3">
      <c r="A3741" t="s">
        <v>8113</v>
      </c>
      <c r="B3741" t="s">
        <v>47</v>
      </c>
      <c r="C3741" s="1">
        <v>45106.46371527778</v>
      </c>
      <c r="D3741">
        <v>2023</v>
      </c>
      <c r="E3741">
        <v>7</v>
      </c>
      <c r="F3741" t="s">
        <v>48</v>
      </c>
      <c r="G3741" t="s">
        <v>139</v>
      </c>
      <c r="H3741" t="s">
        <v>8114</v>
      </c>
      <c r="I3741">
        <v>50.092272899999998</v>
      </c>
      <c r="J3741">
        <v>14.4954099</v>
      </c>
      <c r="K3741" t="s">
        <v>51</v>
      </c>
      <c r="L3741">
        <v>5970000</v>
      </c>
      <c r="M3741">
        <v>5</v>
      </c>
      <c r="N3741">
        <v>1</v>
      </c>
      <c r="O3741">
        <v>0</v>
      </c>
      <c r="P3741">
        <v>1</v>
      </c>
      <c r="Q3741">
        <v>0</v>
      </c>
      <c r="R3741">
        <v>0</v>
      </c>
      <c r="S3741">
        <v>0</v>
      </c>
      <c r="T3741">
        <v>1</v>
      </c>
      <c r="U3741">
        <v>1</v>
      </c>
      <c r="V3741">
        <v>0</v>
      </c>
      <c r="W3741">
        <v>0</v>
      </c>
      <c r="X3741">
        <v>0</v>
      </c>
      <c r="Y3741">
        <v>0</v>
      </c>
      <c r="Z3741">
        <v>3</v>
      </c>
      <c r="AA3741">
        <v>2</v>
      </c>
      <c r="AB3741">
        <v>0</v>
      </c>
      <c r="AC3741">
        <v>0</v>
      </c>
      <c r="AD3741">
        <v>0</v>
      </c>
      <c r="AE3741">
        <v>1</v>
      </c>
      <c r="AF3741">
        <v>0</v>
      </c>
      <c r="AG3741">
        <v>0</v>
      </c>
      <c r="AH3741">
        <v>210</v>
      </c>
      <c r="AI3741">
        <v>0</v>
      </c>
      <c r="AJ3741">
        <v>0</v>
      </c>
      <c r="AK3741">
        <v>0</v>
      </c>
      <c r="AL3741">
        <v>70.2</v>
      </c>
      <c r="AM3741">
        <v>0</v>
      </c>
      <c r="AN3741">
        <v>0</v>
      </c>
      <c r="AO3741">
        <v>0</v>
      </c>
      <c r="AP3741">
        <v>785</v>
      </c>
      <c r="AQ3741" t="s">
        <v>65</v>
      </c>
      <c r="AR3741" t="s">
        <v>53</v>
      </c>
      <c r="AS3741">
        <v>70.2</v>
      </c>
      <c r="AT3741">
        <v>85043</v>
      </c>
      <c r="AU3741" t="s">
        <v>1003</v>
      </c>
      <c r="AV3741" t="s">
        <v>8115</v>
      </c>
    </row>
    <row r="3742" spans="1:48" hidden="1" x14ac:dyDescent="0.3">
      <c r="A3742" t="s">
        <v>8116</v>
      </c>
      <c r="B3742" t="s">
        <v>47</v>
      </c>
      <c r="C3742" s="1">
        <v>44326.634988425925</v>
      </c>
      <c r="D3742">
        <v>2021</v>
      </c>
      <c r="E3742">
        <v>6</v>
      </c>
      <c r="F3742" t="s">
        <v>48</v>
      </c>
      <c r="G3742" t="s">
        <v>7025</v>
      </c>
      <c r="H3742" t="s">
        <v>8117</v>
      </c>
      <c r="I3742">
        <v>50.044590499999998</v>
      </c>
      <c r="J3742">
        <v>14.5630323</v>
      </c>
      <c r="K3742" t="s">
        <v>51</v>
      </c>
      <c r="L3742">
        <v>27750000</v>
      </c>
      <c r="M3742">
        <v>4</v>
      </c>
      <c r="N3742">
        <v>1</v>
      </c>
      <c r="O3742">
        <v>1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3</v>
      </c>
      <c r="AA3742">
        <v>1</v>
      </c>
      <c r="AB3742">
        <v>1</v>
      </c>
      <c r="AC3742">
        <v>1</v>
      </c>
      <c r="AD3742">
        <v>0</v>
      </c>
      <c r="AE3742">
        <v>0</v>
      </c>
      <c r="AF3742">
        <v>0</v>
      </c>
      <c r="AG3742">
        <v>214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267</v>
      </c>
      <c r="AQ3742" t="s">
        <v>107</v>
      </c>
      <c r="AR3742" t="s">
        <v>53</v>
      </c>
      <c r="AS3742">
        <v>214</v>
      </c>
      <c r="AT3742">
        <v>129673</v>
      </c>
      <c r="AU3742" t="s">
        <v>2102</v>
      </c>
      <c r="AV3742" t="s">
        <v>8118</v>
      </c>
    </row>
    <row r="3743" spans="1:48" x14ac:dyDescent="0.3">
      <c r="A3743" t="s">
        <v>6653</v>
      </c>
      <c r="B3743" t="s">
        <v>47</v>
      </c>
      <c r="C3743" s="1">
        <v>45436.474282407406</v>
      </c>
      <c r="D3743">
        <v>2024</v>
      </c>
      <c r="E3743">
        <v>6</v>
      </c>
      <c r="F3743" t="s">
        <v>48</v>
      </c>
      <c r="G3743" t="s">
        <v>2928</v>
      </c>
      <c r="H3743" t="s">
        <v>6654</v>
      </c>
      <c r="I3743">
        <v>50.032775399999998</v>
      </c>
      <c r="J3743">
        <v>14.4210703</v>
      </c>
      <c r="K3743" t="s">
        <v>51</v>
      </c>
      <c r="L3743">
        <v>4165000</v>
      </c>
      <c r="M3743">
        <v>5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5</v>
      </c>
      <c r="AA3743">
        <v>0</v>
      </c>
      <c r="AB3743">
        <v>2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542</v>
      </c>
      <c r="AQ3743" t="s">
        <v>52</v>
      </c>
      <c r="AR3743" t="s">
        <v>53</v>
      </c>
      <c r="AS3743">
        <v>542</v>
      </c>
      <c r="AT3743">
        <v>7685</v>
      </c>
      <c r="AU3743" t="s">
        <v>103</v>
      </c>
      <c r="AV3743" t="s">
        <v>6655</v>
      </c>
    </row>
    <row r="3744" spans="1:48" hidden="1" x14ac:dyDescent="0.3">
      <c r="A3744" t="s">
        <v>6656</v>
      </c>
      <c r="B3744" t="s">
        <v>47</v>
      </c>
      <c r="C3744" s="1">
        <v>43116.533645833333</v>
      </c>
      <c r="D3744">
        <v>2018</v>
      </c>
      <c r="E3744">
        <v>2</v>
      </c>
      <c r="F3744" t="s">
        <v>48</v>
      </c>
      <c r="G3744" t="s">
        <v>125</v>
      </c>
      <c r="H3744" t="s">
        <v>6657</v>
      </c>
      <c r="I3744">
        <v>50.098639499999997</v>
      </c>
      <c r="J3744">
        <v>14.403042299999999</v>
      </c>
      <c r="K3744" t="s">
        <v>51</v>
      </c>
      <c r="L3744">
        <v>4048000</v>
      </c>
      <c r="M3744">
        <v>1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1</v>
      </c>
      <c r="U3744">
        <v>1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46</v>
      </c>
      <c r="AM3744">
        <v>0</v>
      </c>
      <c r="AN3744">
        <v>0</v>
      </c>
      <c r="AO3744">
        <v>0</v>
      </c>
      <c r="AP3744">
        <v>0</v>
      </c>
      <c r="AQ3744" t="s">
        <v>65</v>
      </c>
      <c r="AR3744" t="s">
        <v>53</v>
      </c>
      <c r="AS3744">
        <v>46</v>
      </c>
      <c r="AT3744">
        <v>88000</v>
      </c>
      <c r="AU3744" t="s">
        <v>74</v>
      </c>
      <c r="AV3744" t="s">
        <v>6658</v>
      </c>
    </row>
    <row r="3745" spans="1:48" hidden="1" x14ac:dyDescent="0.3">
      <c r="A3745" t="s">
        <v>27631</v>
      </c>
      <c r="B3745" t="s">
        <v>47</v>
      </c>
      <c r="C3745" s="1">
        <v>44694.425393518519</v>
      </c>
      <c r="D3745">
        <v>2022</v>
      </c>
      <c r="E3745">
        <v>6</v>
      </c>
      <c r="F3745" t="s">
        <v>48</v>
      </c>
      <c r="G3745" t="s">
        <v>26376</v>
      </c>
      <c r="H3745" t="s">
        <v>26686</v>
      </c>
      <c r="I3745">
        <v>50.046296900000002</v>
      </c>
      <c r="J3745">
        <v>14.5194017</v>
      </c>
      <c r="K3745" t="s">
        <v>51</v>
      </c>
      <c r="L3745">
        <v>8250000</v>
      </c>
      <c r="M3745">
        <v>1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1</v>
      </c>
      <c r="U3745">
        <v>1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71.48</v>
      </c>
      <c r="AM3745">
        <v>0</v>
      </c>
      <c r="AN3745">
        <v>0</v>
      </c>
      <c r="AO3745">
        <v>0</v>
      </c>
      <c r="AP3745">
        <v>0</v>
      </c>
      <c r="AQ3745" t="s">
        <v>65</v>
      </c>
      <c r="AR3745" t="s">
        <v>53</v>
      </c>
      <c r="AS3745">
        <v>71.48</v>
      </c>
      <c r="AT3745">
        <v>115417</v>
      </c>
      <c r="AU3745" t="s">
        <v>74</v>
      </c>
      <c r="AV3745" t="s">
        <v>27632</v>
      </c>
    </row>
    <row r="3746" spans="1:48" hidden="1" x14ac:dyDescent="0.3">
      <c r="A3746" t="s">
        <v>6659</v>
      </c>
      <c r="B3746" t="s">
        <v>47</v>
      </c>
      <c r="C3746" s="1">
        <v>45439.487129629626</v>
      </c>
      <c r="D3746">
        <v>2024</v>
      </c>
      <c r="E3746">
        <v>6</v>
      </c>
      <c r="F3746" t="s">
        <v>48</v>
      </c>
      <c r="G3746" t="s">
        <v>139</v>
      </c>
      <c r="H3746" t="s">
        <v>739</v>
      </c>
      <c r="I3746">
        <v>50.084826</v>
      </c>
      <c r="J3746">
        <v>14.467848800000001</v>
      </c>
      <c r="K3746" t="s">
        <v>51</v>
      </c>
      <c r="L3746">
        <v>11000000</v>
      </c>
      <c r="M3746">
        <v>1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1</v>
      </c>
      <c r="U3746">
        <v>1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113.81</v>
      </c>
      <c r="AM3746">
        <v>0</v>
      </c>
      <c r="AN3746">
        <v>0</v>
      </c>
      <c r="AO3746">
        <v>0</v>
      </c>
      <c r="AP3746">
        <v>0</v>
      </c>
      <c r="AQ3746" t="s">
        <v>65</v>
      </c>
      <c r="AR3746" t="s">
        <v>53</v>
      </c>
      <c r="AS3746">
        <v>113.81</v>
      </c>
      <c r="AT3746">
        <v>96652</v>
      </c>
      <c r="AU3746" t="s">
        <v>74</v>
      </c>
      <c r="AV3746" t="s">
        <v>6660</v>
      </c>
    </row>
    <row r="3747" spans="1:48" hidden="1" x14ac:dyDescent="0.3">
      <c r="A3747" t="s">
        <v>6807</v>
      </c>
      <c r="B3747" t="s">
        <v>47</v>
      </c>
      <c r="C3747" s="1">
        <v>45439.366342592592</v>
      </c>
      <c r="D3747">
        <v>2024</v>
      </c>
      <c r="E3747">
        <v>6</v>
      </c>
      <c r="F3747" t="s">
        <v>48</v>
      </c>
      <c r="G3747" t="s">
        <v>72</v>
      </c>
      <c r="H3747" t="s">
        <v>4582</v>
      </c>
      <c r="I3747">
        <v>50.081787599999998</v>
      </c>
      <c r="J3747">
        <v>14.4070617</v>
      </c>
      <c r="K3747" t="s">
        <v>51</v>
      </c>
      <c r="L3747">
        <v>20750000</v>
      </c>
      <c r="M3747">
        <v>1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1</v>
      </c>
      <c r="U3747">
        <v>1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85.73</v>
      </c>
      <c r="AM3747">
        <v>0</v>
      </c>
      <c r="AN3747">
        <v>0</v>
      </c>
      <c r="AO3747">
        <v>0</v>
      </c>
      <c r="AP3747">
        <v>0</v>
      </c>
      <c r="AQ3747" t="s">
        <v>65</v>
      </c>
      <c r="AR3747" t="s">
        <v>53</v>
      </c>
      <c r="AS3747">
        <v>85.73</v>
      </c>
      <c r="AT3747">
        <v>242039</v>
      </c>
      <c r="AU3747" t="s">
        <v>74</v>
      </c>
      <c r="AV3747" t="s">
        <v>6808</v>
      </c>
    </row>
    <row r="3748" spans="1:48" hidden="1" x14ac:dyDescent="0.3">
      <c r="A3748" t="s">
        <v>6809</v>
      </c>
      <c r="B3748" t="s">
        <v>47</v>
      </c>
      <c r="C3748" s="1">
        <v>45084.691284722219</v>
      </c>
      <c r="D3748">
        <v>2023</v>
      </c>
      <c r="E3748">
        <v>7</v>
      </c>
      <c r="F3748" t="s">
        <v>48</v>
      </c>
      <c r="G3748" t="s">
        <v>72</v>
      </c>
      <c r="H3748" t="s">
        <v>6810</v>
      </c>
      <c r="I3748">
        <v>50.081333299999997</v>
      </c>
      <c r="J3748">
        <v>14.406750000000001</v>
      </c>
      <c r="K3748" t="s">
        <v>51</v>
      </c>
      <c r="L3748">
        <v>70000000</v>
      </c>
      <c r="M3748">
        <v>1</v>
      </c>
      <c r="N3748">
        <v>1</v>
      </c>
      <c r="O3748">
        <v>0</v>
      </c>
      <c r="P3748">
        <v>1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537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 t="s">
        <v>339</v>
      </c>
      <c r="AR3748" t="s">
        <v>53</v>
      </c>
      <c r="AS3748">
        <v>537</v>
      </c>
      <c r="AT3748">
        <v>130354</v>
      </c>
      <c r="AU3748" t="s">
        <v>54</v>
      </c>
      <c r="AV3748" t="s">
        <v>6811</v>
      </c>
    </row>
    <row r="3749" spans="1:48" hidden="1" x14ac:dyDescent="0.3">
      <c r="A3749" t="s">
        <v>23695</v>
      </c>
      <c r="B3749" t="s">
        <v>47</v>
      </c>
      <c r="C3749" s="1">
        <v>45439.66233796296</v>
      </c>
      <c r="D3749">
        <v>2024</v>
      </c>
      <c r="E3749">
        <v>7</v>
      </c>
      <c r="F3749" t="s">
        <v>48</v>
      </c>
      <c r="G3749" t="s">
        <v>22658</v>
      </c>
      <c r="H3749" t="s">
        <v>23401</v>
      </c>
      <c r="I3749">
        <v>50.069812599999999</v>
      </c>
      <c r="J3749">
        <v>14.497974299999999</v>
      </c>
      <c r="K3749" t="s">
        <v>51</v>
      </c>
      <c r="L3749">
        <v>5600000</v>
      </c>
      <c r="M3749">
        <v>5</v>
      </c>
      <c r="N3749">
        <v>1</v>
      </c>
      <c r="O3749">
        <v>0</v>
      </c>
      <c r="P3749">
        <v>1</v>
      </c>
      <c r="Q3749">
        <v>0</v>
      </c>
      <c r="R3749">
        <v>0</v>
      </c>
      <c r="S3749">
        <v>0</v>
      </c>
      <c r="T3749">
        <v>1</v>
      </c>
      <c r="U3749">
        <v>1</v>
      </c>
      <c r="V3749">
        <v>0</v>
      </c>
      <c r="W3749">
        <v>0</v>
      </c>
      <c r="X3749">
        <v>0</v>
      </c>
      <c r="Y3749">
        <v>0</v>
      </c>
      <c r="Z3749">
        <v>3</v>
      </c>
      <c r="AA3749">
        <v>0</v>
      </c>
      <c r="AB3749">
        <v>0</v>
      </c>
      <c r="AC3749">
        <v>2</v>
      </c>
      <c r="AD3749">
        <v>0</v>
      </c>
      <c r="AE3749">
        <v>1</v>
      </c>
      <c r="AF3749">
        <v>0</v>
      </c>
      <c r="AG3749">
        <v>0</v>
      </c>
      <c r="AH3749">
        <v>464</v>
      </c>
      <c r="AI3749">
        <v>0</v>
      </c>
      <c r="AJ3749">
        <v>0</v>
      </c>
      <c r="AK3749">
        <v>0</v>
      </c>
      <c r="AL3749">
        <v>54.5</v>
      </c>
      <c r="AM3749">
        <v>0</v>
      </c>
      <c r="AN3749">
        <v>0</v>
      </c>
      <c r="AO3749">
        <v>0</v>
      </c>
      <c r="AP3749">
        <v>1500</v>
      </c>
      <c r="AQ3749" t="s">
        <v>65</v>
      </c>
      <c r="AR3749" t="s">
        <v>53</v>
      </c>
      <c r="AS3749">
        <v>54.5</v>
      </c>
      <c r="AT3749">
        <v>102752</v>
      </c>
      <c r="AU3749" t="s">
        <v>1003</v>
      </c>
      <c r="AV3749" t="s">
        <v>23696</v>
      </c>
    </row>
    <row r="3750" spans="1:48" hidden="1" x14ac:dyDescent="0.3">
      <c r="A3750" t="s">
        <v>6812</v>
      </c>
      <c r="B3750" t="s">
        <v>47</v>
      </c>
      <c r="C3750" s="1">
        <v>45085.435682870368</v>
      </c>
      <c r="D3750">
        <v>2023</v>
      </c>
      <c r="E3750">
        <v>6</v>
      </c>
      <c r="F3750" t="s">
        <v>48</v>
      </c>
      <c r="G3750" t="s">
        <v>4176</v>
      </c>
      <c r="H3750" t="s">
        <v>4177</v>
      </c>
      <c r="I3750">
        <v>50.114595899999998</v>
      </c>
      <c r="J3750">
        <v>14.4771634</v>
      </c>
      <c r="K3750" t="s">
        <v>51</v>
      </c>
      <c r="L3750">
        <v>9224891</v>
      </c>
      <c r="M3750">
        <v>1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1</v>
      </c>
      <c r="U3750">
        <v>1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70.900000000000006</v>
      </c>
      <c r="AM3750">
        <v>0</v>
      </c>
      <c r="AN3750">
        <v>0</v>
      </c>
      <c r="AO3750">
        <v>0</v>
      </c>
      <c r="AP3750">
        <v>0</v>
      </c>
      <c r="AQ3750" t="s">
        <v>65</v>
      </c>
      <c r="AR3750" t="s">
        <v>53</v>
      </c>
      <c r="AS3750">
        <v>70.900000000000006</v>
      </c>
      <c r="AT3750">
        <v>130111</v>
      </c>
      <c r="AU3750" t="s">
        <v>74</v>
      </c>
      <c r="AV3750" t="s">
        <v>6813</v>
      </c>
    </row>
    <row r="3751" spans="1:48" hidden="1" x14ac:dyDescent="0.3">
      <c r="A3751" t="s">
        <v>23750</v>
      </c>
      <c r="B3751" t="s">
        <v>47</v>
      </c>
      <c r="C3751" s="1">
        <v>45085.477592592593</v>
      </c>
      <c r="D3751">
        <v>2023</v>
      </c>
      <c r="E3751">
        <v>7</v>
      </c>
      <c r="F3751" t="s">
        <v>48</v>
      </c>
      <c r="G3751" t="s">
        <v>22864</v>
      </c>
      <c r="H3751" t="s">
        <v>23751</v>
      </c>
      <c r="I3751">
        <v>50.022089000000001</v>
      </c>
      <c r="J3751">
        <v>14.524035400000001</v>
      </c>
      <c r="K3751" t="s">
        <v>51</v>
      </c>
      <c r="L3751">
        <v>475000</v>
      </c>
      <c r="M3751">
        <v>1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1</v>
      </c>
      <c r="U3751">
        <v>0</v>
      </c>
      <c r="V3751">
        <v>0</v>
      </c>
      <c r="W3751">
        <v>0</v>
      </c>
      <c r="X3751">
        <v>0</v>
      </c>
      <c r="Y3751">
        <v>1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165</v>
      </c>
      <c r="AP3751">
        <v>0</v>
      </c>
      <c r="AQ3751" t="s">
        <v>127</v>
      </c>
      <c r="AR3751" t="s">
        <v>128</v>
      </c>
      <c r="AS3751">
        <v>1</v>
      </c>
      <c r="AT3751">
        <v>475000</v>
      </c>
      <c r="AU3751" t="s">
        <v>74</v>
      </c>
      <c r="AV3751" t="s">
        <v>23752</v>
      </c>
    </row>
    <row r="3752" spans="1:48" hidden="1" x14ac:dyDescent="0.3">
      <c r="A3752" t="s">
        <v>6814</v>
      </c>
      <c r="B3752" t="s">
        <v>47</v>
      </c>
      <c r="C3752" s="1">
        <v>45085.481481481482</v>
      </c>
      <c r="D3752">
        <v>2023</v>
      </c>
      <c r="E3752">
        <v>7</v>
      </c>
      <c r="F3752" t="s">
        <v>48</v>
      </c>
      <c r="G3752" t="s">
        <v>139</v>
      </c>
      <c r="H3752" t="s">
        <v>6815</v>
      </c>
      <c r="I3752">
        <v>50.090731599999998</v>
      </c>
      <c r="J3752">
        <v>14.4709819</v>
      </c>
      <c r="K3752" t="s">
        <v>51</v>
      </c>
      <c r="L3752">
        <v>4170000</v>
      </c>
      <c r="M3752">
        <v>1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1</v>
      </c>
      <c r="U3752">
        <v>1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55.7</v>
      </c>
      <c r="AM3752">
        <v>0</v>
      </c>
      <c r="AN3752">
        <v>0</v>
      </c>
      <c r="AO3752">
        <v>0</v>
      </c>
      <c r="AP3752">
        <v>0</v>
      </c>
      <c r="AQ3752" t="s">
        <v>65</v>
      </c>
      <c r="AR3752" t="s">
        <v>53</v>
      </c>
      <c r="AS3752">
        <v>55.7</v>
      </c>
      <c r="AT3752">
        <v>74865</v>
      </c>
      <c r="AU3752" t="s">
        <v>74</v>
      </c>
      <c r="AV3752" t="s">
        <v>6816</v>
      </c>
    </row>
    <row r="3753" spans="1:48" hidden="1" x14ac:dyDescent="0.3">
      <c r="A3753" t="s">
        <v>7790</v>
      </c>
      <c r="B3753" t="s">
        <v>47</v>
      </c>
      <c r="C3753" s="1">
        <v>45442.377557870372</v>
      </c>
      <c r="D3753">
        <v>2024</v>
      </c>
      <c r="E3753">
        <v>7</v>
      </c>
      <c r="F3753" t="s">
        <v>48</v>
      </c>
      <c r="G3753" t="s">
        <v>63</v>
      </c>
      <c r="H3753" t="s">
        <v>7791</v>
      </c>
      <c r="I3753">
        <v>50.074946400000002</v>
      </c>
      <c r="J3753">
        <v>14.404843700000001</v>
      </c>
      <c r="K3753" t="s">
        <v>51</v>
      </c>
      <c r="L3753">
        <v>24500000</v>
      </c>
      <c r="M3753">
        <v>2</v>
      </c>
      <c r="N3753">
        <v>1</v>
      </c>
      <c r="O3753">
        <v>1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1</v>
      </c>
      <c r="AA3753">
        <v>0</v>
      </c>
      <c r="AB3753">
        <v>1</v>
      </c>
      <c r="AC3753">
        <v>0</v>
      </c>
      <c r="AD3753">
        <v>0</v>
      </c>
      <c r="AE3753">
        <v>0</v>
      </c>
      <c r="AF3753">
        <v>0</v>
      </c>
      <c r="AG3753">
        <v>311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344</v>
      </c>
      <c r="AQ3753" t="s">
        <v>107</v>
      </c>
      <c r="AR3753" t="s">
        <v>53</v>
      </c>
      <c r="AS3753">
        <v>311</v>
      </c>
      <c r="AT3753">
        <v>78778</v>
      </c>
      <c r="AU3753" t="s">
        <v>60</v>
      </c>
      <c r="AV3753" t="s">
        <v>7792</v>
      </c>
    </row>
    <row r="3754" spans="1:48" x14ac:dyDescent="0.3">
      <c r="A3754" t="s">
        <v>7793</v>
      </c>
      <c r="B3754" t="s">
        <v>47</v>
      </c>
      <c r="C3754" s="1">
        <v>45090.451157407406</v>
      </c>
      <c r="D3754">
        <v>2023</v>
      </c>
      <c r="E3754">
        <v>7</v>
      </c>
      <c r="F3754" t="s">
        <v>48</v>
      </c>
      <c r="G3754" t="s">
        <v>160</v>
      </c>
      <c r="H3754" t="s">
        <v>7794</v>
      </c>
      <c r="I3754">
        <v>50.136969000000001</v>
      </c>
      <c r="J3754">
        <v>14.5148858</v>
      </c>
      <c r="K3754" t="s">
        <v>51</v>
      </c>
      <c r="L3754">
        <v>170000</v>
      </c>
      <c r="M3754">
        <v>1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1</v>
      </c>
      <c r="AA3754">
        <v>0</v>
      </c>
      <c r="AB3754">
        <v>0</v>
      </c>
      <c r="AC3754">
        <v>0</v>
      </c>
      <c r="AD3754">
        <v>1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142</v>
      </c>
      <c r="AQ3754" t="s">
        <v>52</v>
      </c>
      <c r="AR3754" t="s">
        <v>53</v>
      </c>
      <c r="AS3754">
        <v>142</v>
      </c>
      <c r="AT3754">
        <v>1197</v>
      </c>
      <c r="AU3754" t="s">
        <v>54</v>
      </c>
      <c r="AV3754" t="s">
        <v>7795</v>
      </c>
    </row>
    <row r="3755" spans="1:48" hidden="1" x14ac:dyDescent="0.3">
      <c r="A3755" t="s">
        <v>7796</v>
      </c>
      <c r="B3755" t="s">
        <v>47</v>
      </c>
      <c r="C3755" s="1">
        <v>45443.485324074078</v>
      </c>
      <c r="D3755">
        <v>2024</v>
      </c>
      <c r="E3755">
        <v>6</v>
      </c>
      <c r="F3755" t="s">
        <v>48</v>
      </c>
      <c r="G3755" t="s">
        <v>63</v>
      </c>
      <c r="H3755" t="s">
        <v>7797</v>
      </c>
      <c r="I3755">
        <v>50.062023000000003</v>
      </c>
      <c r="J3755">
        <v>14.4042218</v>
      </c>
      <c r="K3755" t="s">
        <v>51</v>
      </c>
      <c r="L3755">
        <v>6070500</v>
      </c>
      <c r="M3755">
        <v>1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1</v>
      </c>
      <c r="U3755">
        <v>1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50.8</v>
      </c>
      <c r="AM3755">
        <v>0</v>
      </c>
      <c r="AN3755">
        <v>0</v>
      </c>
      <c r="AO3755">
        <v>0</v>
      </c>
      <c r="AP3755">
        <v>0</v>
      </c>
      <c r="AQ3755" t="s">
        <v>65</v>
      </c>
      <c r="AR3755" t="s">
        <v>53</v>
      </c>
      <c r="AS3755">
        <v>50.8</v>
      </c>
      <c r="AT3755">
        <v>119498</v>
      </c>
      <c r="AU3755" t="s">
        <v>74</v>
      </c>
      <c r="AV3755" t="s">
        <v>7798</v>
      </c>
    </row>
    <row r="3756" spans="1:48" hidden="1" x14ac:dyDescent="0.3">
      <c r="A3756" t="s">
        <v>7799</v>
      </c>
      <c r="B3756" t="s">
        <v>47</v>
      </c>
      <c r="C3756" s="1">
        <v>45309.395995370367</v>
      </c>
      <c r="D3756">
        <v>2024</v>
      </c>
      <c r="E3756">
        <v>2</v>
      </c>
      <c r="F3756" t="s">
        <v>48</v>
      </c>
      <c r="G3756" t="s">
        <v>2141</v>
      </c>
      <c r="H3756" t="s">
        <v>7800</v>
      </c>
      <c r="I3756">
        <v>50.103160500000001</v>
      </c>
      <c r="J3756">
        <v>14.4016217</v>
      </c>
      <c r="K3756" t="s">
        <v>51</v>
      </c>
      <c r="L3756">
        <v>8350000</v>
      </c>
      <c r="M3756">
        <v>1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1</v>
      </c>
      <c r="U3756">
        <v>1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52.63</v>
      </c>
      <c r="AM3756">
        <v>0</v>
      </c>
      <c r="AN3756">
        <v>0</v>
      </c>
      <c r="AO3756">
        <v>0</v>
      </c>
      <c r="AP3756">
        <v>0</v>
      </c>
      <c r="AQ3756" t="s">
        <v>65</v>
      </c>
      <c r="AR3756" t="s">
        <v>53</v>
      </c>
      <c r="AS3756">
        <v>52.63</v>
      </c>
      <c r="AT3756">
        <v>158655</v>
      </c>
      <c r="AU3756" t="s">
        <v>74</v>
      </c>
      <c r="AV3756" t="s">
        <v>7801</v>
      </c>
    </row>
    <row r="3757" spans="1:48" hidden="1" x14ac:dyDescent="0.3">
      <c r="A3757" t="s">
        <v>27675</v>
      </c>
      <c r="B3757" t="s">
        <v>47</v>
      </c>
      <c r="C3757" s="1">
        <v>45446.47550925926</v>
      </c>
      <c r="D3757">
        <v>2024</v>
      </c>
      <c r="E3757">
        <v>6</v>
      </c>
      <c r="F3757" t="s">
        <v>48</v>
      </c>
      <c r="G3757" t="s">
        <v>1626</v>
      </c>
      <c r="H3757" t="s">
        <v>16337</v>
      </c>
      <c r="I3757">
        <v>50.093008599999997</v>
      </c>
      <c r="J3757">
        <v>14.307245999999999</v>
      </c>
      <c r="K3757" t="s">
        <v>51</v>
      </c>
      <c r="L3757">
        <v>1000000</v>
      </c>
      <c r="M3757">
        <v>1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1</v>
      </c>
      <c r="U3757">
        <v>0</v>
      </c>
      <c r="V3757">
        <v>0</v>
      </c>
      <c r="W3757">
        <v>0</v>
      </c>
      <c r="X3757">
        <v>0</v>
      </c>
      <c r="Y3757">
        <v>1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186</v>
      </c>
      <c r="AP3757">
        <v>0</v>
      </c>
      <c r="AQ3757" t="s">
        <v>127</v>
      </c>
      <c r="AR3757" t="s">
        <v>128</v>
      </c>
      <c r="AS3757">
        <v>1</v>
      </c>
      <c r="AT3757">
        <v>1000000</v>
      </c>
      <c r="AU3757" t="s">
        <v>74</v>
      </c>
      <c r="AV3757" t="s">
        <v>27676</v>
      </c>
    </row>
    <row r="3758" spans="1:48" hidden="1" x14ac:dyDescent="0.3">
      <c r="A3758" t="s">
        <v>27677</v>
      </c>
      <c r="B3758" t="s">
        <v>47</v>
      </c>
      <c r="C3758" s="1">
        <v>44704.698310185187</v>
      </c>
      <c r="D3758">
        <v>2022</v>
      </c>
      <c r="E3758">
        <v>6</v>
      </c>
      <c r="F3758" t="s">
        <v>48</v>
      </c>
      <c r="G3758" t="s">
        <v>1626</v>
      </c>
      <c r="H3758" t="s">
        <v>27652</v>
      </c>
      <c r="I3758">
        <v>50.085897600000003</v>
      </c>
      <c r="J3758">
        <v>14.333359099999999</v>
      </c>
      <c r="K3758" t="s">
        <v>51</v>
      </c>
      <c r="L3758">
        <v>16809600</v>
      </c>
      <c r="M3758">
        <v>3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3</v>
      </c>
      <c r="U3758">
        <v>1</v>
      </c>
      <c r="V3758">
        <v>0</v>
      </c>
      <c r="W3758">
        <v>1</v>
      </c>
      <c r="X3758">
        <v>0</v>
      </c>
      <c r="Y3758">
        <v>1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130.4</v>
      </c>
      <c r="AM3758">
        <v>105</v>
      </c>
      <c r="AN3758">
        <v>0</v>
      </c>
      <c r="AO3758">
        <v>66.349999999999994</v>
      </c>
      <c r="AP3758">
        <v>0</v>
      </c>
      <c r="AQ3758" t="s">
        <v>65</v>
      </c>
      <c r="AR3758" t="s">
        <v>53</v>
      </c>
      <c r="AS3758">
        <v>130.4</v>
      </c>
      <c r="AT3758">
        <v>128908</v>
      </c>
      <c r="AU3758" t="s">
        <v>162</v>
      </c>
      <c r="AV3758" t="s">
        <v>27678</v>
      </c>
    </row>
    <row r="3759" spans="1:48" hidden="1" x14ac:dyDescent="0.3">
      <c r="A3759" t="s">
        <v>7802</v>
      </c>
      <c r="B3759" t="s">
        <v>47</v>
      </c>
      <c r="C3759" s="1">
        <v>45446.658263888887</v>
      </c>
      <c r="D3759">
        <v>2024</v>
      </c>
      <c r="E3759">
        <v>7</v>
      </c>
      <c r="F3759" t="s">
        <v>48</v>
      </c>
      <c r="G3759" t="s">
        <v>63</v>
      </c>
      <c r="H3759" t="s">
        <v>2897</v>
      </c>
      <c r="I3759">
        <v>50.071616599999999</v>
      </c>
      <c r="J3759">
        <v>14.4061793</v>
      </c>
      <c r="K3759" t="s">
        <v>51</v>
      </c>
      <c r="L3759">
        <v>31350000</v>
      </c>
      <c r="M3759">
        <v>1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1</v>
      </c>
      <c r="U3759">
        <v>1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187.5</v>
      </c>
      <c r="AM3759">
        <v>0</v>
      </c>
      <c r="AN3759">
        <v>0</v>
      </c>
      <c r="AO3759">
        <v>0</v>
      </c>
      <c r="AP3759">
        <v>0</v>
      </c>
      <c r="AQ3759" t="s">
        <v>65</v>
      </c>
      <c r="AR3759" t="s">
        <v>53</v>
      </c>
      <c r="AS3759">
        <v>187.5</v>
      </c>
      <c r="AT3759">
        <v>167200</v>
      </c>
      <c r="AU3759" t="s">
        <v>74</v>
      </c>
      <c r="AV3759" t="s">
        <v>7803</v>
      </c>
    </row>
    <row r="3760" spans="1:48" hidden="1" x14ac:dyDescent="0.3">
      <c r="A3760" t="s">
        <v>27679</v>
      </c>
      <c r="B3760" t="s">
        <v>47</v>
      </c>
      <c r="C3760" s="1">
        <v>44704.69971064815</v>
      </c>
      <c r="D3760">
        <v>2022</v>
      </c>
      <c r="E3760">
        <v>6</v>
      </c>
      <c r="F3760" t="s">
        <v>48</v>
      </c>
      <c r="G3760" t="s">
        <v>1626</v>
      </c>
      <c r="H3760" t="s">
        <v>27652</v>
      </c>
      <c r="I3760">
        <v>50.085897600000003</v>
      </c>
      <c r="J3760">
        <v>14.333359099999999</v>
      </c>
      <c r="K3760" t="s">
        <v>51</v>
      </c>
      <c r="L3760">
        <v>19480750</v>
      </c>
      <c r="M3760">
        <v>3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3</v>
      </c>
      <c r="U3760">
        <v>1</v>
      </c>
      <c r="V3760">
        <v>0</v>
      </c>
      <c r="W3760">
        <v>1</v>
      </c>
      <c r="X3760">
        <v>0</v>
      </c>
      <c r="Y3760">
        <v>1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119</v>
      </c>
      <c r="AM3760">
        <v>42.9</v>
      </c>
      <c r="AN3760">
        <v>0</v>
      </c>
      <c r="AO3760">
        <v>66.349999999999994</v>
      </c>
      <c r="AP3760">
        <v>0</v>
      </c>
      <c r="AQ3760" t="s">
        <v>65</v>
      </c>
      <c r="AR3760" t="s">
        <v>53</v>
      </c>
      <c r="AS3760">
        <v>119</v>
      </c>
      <c r="AT3760">
        <v>163704</v>
      </c>
      <c r="AU3760" t="s">
        <v>162</v>
      </c>
      <c r="AV3760" t="s">
        <v>27680</v>
      </c>
    </row>
    <row r="3761" spans="1:48" hidden="1" x14ac:dyDescent="0.3">
      <c r="A3761" t="s">
        <v>23740</v>
      </c>
      <c r="B3761" t="s">
        <v>47</v>
      </c>
      <c r="C3761" s="1">
        <v>45446.675983796296</v>
      </c>
      <c r="D3761">
        <v>2024</v>
      </c>
      <c r="E3761">
        <v>6</v>
      </c>
      <c r="F3761" t="s">
        <v>48</v>
      </c>
      <c r="G3761" t="s">
        <v>22658</v>
      </c>
      <c r="H3761" t="s">
        <v>23741</v>
      </c>
      <c r="I3761">
        <v>50.069812599999999</v>
      </c>
      <c r="J3761">
        <v>14.497974299999999</v>
      </c>
      <c r="K3761" t="s">
        <v>51</v>
      </c>
      <c r="L3761">
        <v>6600000</v>
      </c>
      <c r="M3761">
        <v>1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1</v>
      </c>
      <c r="U3761">
        <v>1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55.4</v>
      </c>
      <c r="AM3761">
        <v>0</v>
      </c>
      <c r="AN3761">
        <v>0</v>
      </c>
      <c r="AO3761">
        <v>0</v>
      </c>
      <c r="AP3761">
        <v>0</v>
      </c>
      <c r="AQ3761" t="s">
        <v>65</v>
      </c>
      <c r="AR3761" t="s">
        <v>53</v>
      </c>
      <c r="AS3761">
        <v>55.4</v>
      </c>
      <c r="AT3761">
        <v>119134</v>
      </c>
      <c r="AU3761" t="s">
        <v>74</v>
      </c>
      <c r="AV3761" t="s">
        <v>23742</v>
      </c>
    </row>
    <row r="3762" spans="1:48" hidden="1" x14ac:dyDescent="0.3">
      <c r="A3762" t="s">
        <v>8173</v>
      </c>
      <c r="B3762" t="s">
        <v>47</v>
      </c>
      <c r="C3762" s="1">
        <v>45092.513749999998</v>
      </c>
      <c r="D3762">
        <v>2023</v>
      </c>
      <c r="E3762">
        <v>7</v>
      </c>
      <c r="F3762" t="s">
        <v>48</v>
      </c>
      <c r="G3762" t="s">
        <v>139</v>
      </c>
      <c r="H3762" t="s">
        <v>8174</v>
      </c>
      <c r="I3762">
        <v>50.079914100000003</v>
      </c>
      <c r="J3762">
        <v>14.4476306</v>
      </c>
      <c r="K3762" t="s">
        <v>51</v>
      </c>
      <c r="L3762">
        <v>5500000</v>
      </c>
      <c r="M3762">
        <v>1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1</v>
      </c>
      <c r="U3762">
        <v>1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29.5</v>
      </c>
      <c r="AM3762">
        <v>0</v>
      </c>
      <c r="AN3762">
        <v>0</v>
      </c>
      <c r="AO3762">
        <v>0</v>
      </c>
      <c r="AP3762">
        <v>0</v>
      </c>
      <c r="AQ3762" t="s">
        <v>65</v>
      </c>
      <c r="AR3762" t="s">
        <v>53</v>
      </c>
      <c r="AS3762">
        <v>29.5</v>
      </c>
      <c r="AT3762">
        <v>186441</v>
      </c>
      <c r="AU3762" t="s">
        <v>74</v>
      </c>
      <c r="AV3762" t="s">
        <v>8175</v>
      </c>
    </row>
    <row r="3763" spans="1:48" hidden="1" x14ac:dyDescent="0.3">
      <c r="A3763" t="s">
        <v>8659</v>
      </c>
      <c r="B3763" t="s">
        <v>47</v>
      </c>
      <c r="C3763" s="1">
        <v>45100.44866898148</v>
      </c>
      <c r="D3763">
        <v>2023</v>
      </c>
      <c r="E3763">
        <v>7</v>
      </c>
      <c r="F3763" t="s">
        <v>48</v>
      </c>
      <c r="G3763" t="s">
        <v>422</v>
      </c>
      <c r="H3763" t="s">
        <v>8660</v>
      </c>
      <c r="I3763">
        <v>50.073813800000003</v>
      </c>
      <c r="J3763">
        <v>14.451942799999999</v>
      </c>
      <c r="K3763" t="s">
        <v>51</v>
      </c>
      <c r="L3763">
        <v>1099000</v>
      </c>
      <c r="M3763">
        <v>2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1</v>
      </c>
      <c r="U3763">
        <v>0</v>
      </c>
      <c r="V3763">
        <v>0</v>
      </c>
      <c r="W3763">
        <v>0</v>
      </c>
      <c r="X3763">
        <v>0</v>
      </c>
      <c r="Y3763">
        <v>1</v>
      </c>
      <c r="Z3763">
        <v>1</v>
      </c>
      <c r="AA3763">
        <v>0</v>
      </c>
      <c r="AB3763">
        <v>0</v>
      </c>
      <c r="AC3763">
        <v>1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64.27</v>
      </c>
      <c r="AP3763">
        <v>32</v>
      </c>
      <c r="AQ3763" t="s">
        <v>127</v>
      </c>
      <c r="AR3763" t="s">
        <v>128</v>
      </c>
      <c r="AS3763">
        <v>1</v>
      </c>
      <c r="AT3763">
        <v>1099000</v>
      </c>
      <c r="AU3763" t="s">
        <v>354</v>
      </c>
      <c r="AV3763" t="s">
        <v>8661</v>
      </c>
    </row>
    <row r="3764" spans="1:48" hidden="1" x14ac:dyDescent="0.3">
      <c r="A3764" t="s">
        <v>22135</v>
      </c>
      <c r="B3764" t="s">
        <v>47</v>
      </c>
      <c r="C3764" s="1">
        <v>45100.473807870374</v>
      </c>
      <c r="D3764">
        <v>2023</v>
      </c>
      <c r="E3764">
        <v>7</v>
      </c>
      <c r="F3764" t="s">
        <v>48</v>
      </c>
      <c r="G3764" t="s">
        <v>21618</v>
      </c>
      <c r="H3764" t="s">
        <v>21658</v>
      </c>
      <c r="I3764">
        <v>50.087693100000003</v>
      </c>
      <c r="J3764">
        <v>14.5120948</v>
      </c>
      <c r="K3764" t="s">
        <v>51</v>
      </c>
      <c r="L3764">
        <v>15666508</v>
      </c>
      <c r="M3764">
        <v>3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2</v>
      </c>
      <c r="U3764">
        <v>1</v>
      </c>
      <c r="V3764">
        <v>0</v>
      </c>
      <c r="W3764">
        <v>0</v>
      </c>
      <c r="X3764">
        <v>0</v>
      </c>
      <c r="Y3764">
        <v>1</v>
      </c>
      <c r="Z3764">
        <v>1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1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147.5</v>
      </c>
      <c r="AM3764">
        <v>0</v>
      </c>
      <c r="AN3764">
        <v>0</v>
      </c>
      <c r="AO3764">
        <v>60.88</v>
      </c>
      <c r="AP3764">
        <v>250</v>
      </c>
      <c r="AQ3764" t="s">
        <v>65</v>
      </c>
      <c r="AR3764" t="s">
        <v>53</v>
      </c>
      <c r="AS3764">
        <v>147.5</v>
      </c>
      <c r="AT3764">
        <v>106214</v>
      </c>
      <c r="AU3764" t="s">
        <v>1031</v>
      </c>
      <c r="AV3764" t="s">
        <v>22136</v>
      </c>
    </row>
    <row r="3765" spans="1:48" hidden="1" x14ac:dyDescent="0.3">
      <c r="A3765" t="s">
        <v>27369</v>
      </c>
      <c r="B3765" t="s">
        <v>47</v>
      </c>
      <c r="C3765" s="1">
        <v>44713.359398148146</v>
      </c>
      <c r="D3765">
        <v>2022</v>
      </c>
      <c r="E3765">
        <v>6</v>
      </c>
      <c r="F3765" t="s">
        <v>48</v>
      </c>
      <c r="G3765" t="s">
        <v>26376</v>
      </c>
      <c r="H3765" t="s">
        <v>26463</v>
      </c>
      <c r="I3765">
        <v>50.053357099999999</v>
      </c>
      <c r="J3765">
        <v>14.525161199999999</v>
      </c>
      <c r="K3765" t="s">
        <v>51</v>
      </c>
      <c r="L3765">
        <v>4560000</v>
      </c>
      <c r="M3765">
        <v>2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2</v>
      </c>
      <c r="U3765">
        <v>1</v>
      </c>
      <c r="V3765">
        <v>0</v>
      </c>
      <c r="W3765">
        <v>0</v>
      </c>
      <c r="X3765">
        <v>0</v>
      </c>
      <c r="Y3765">
        <v>1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30</v>
      </c>
      <c r="AM3765">
        <v>0</v>
      </c>
      <c r="AN3765">
        <v>0</v>
      </c>
      <c r="AO3765">
        <v>148.4</v>
      </c>
      <c r="AP3765">
        <v>0</v>
      </c>
      <c r="AQ3765" t="s">
        <v>65</v>
      </c>
      <c r="AR3765" t="s">
        <v>53</v>
      </c>
      <c r="AS3765">
        <v>30</v>
      </c>
      <c r="AT3765">
        <v>152000</v>
      </c>
      <c r="AU3765" t="s">
        <v>66</v>
      </c>
      <c r="AV3765" t="s">
        <v>27370</v>
      </c>
    </row>
    <row r="3766" spans="1:48" hidden="1" x14ac:dyDescent="0.3">
      <c r="A3766" t="s">
        <v>8662</v>
      </c>
      <c r="B3766" t="s">
        <v>47</v>
      </c>
      <c r="C3766" s="1">
        <v>45103.684942129628</v>
      </c>
      <c r="D3766">
        <v>2023</v>
      </c>
      <c r="E3766">
        <v>7</v>
      </c>
      <c r="F3766" t="s">
        <v>48</v>
      </c>
      <c r="G3766" t="s">
        <v>63</v>
      </c>
      <c r="H3766" t="s">
        <v>435</v>
      </c>
      <c r="I3766">
        <v>50.072996000000003</v>
      </c>
      <c r="J3766">
        <v>14.397269</v>
      </c>
      <c r="K3766" t="s">
        <v>51</v>
      </c>
      <c r="L3766">
        <v>9652174</v>
      </c>
      <c r="M3766">
        <v>1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1</v>
      </c>
      <c r="U3766">
        <v>1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73.7</v>
      </c>
      <c r="AM3766">
        <v>0</v>
      </c>
      <c r="AN3766">
        <v>0</v>
      </c>
      <c r="AO3766">
        <v>0</v>
      </c>
      <c r="AP3766">
        <v>0</v>
      </c>
      <c r="AQ3766" t="s">
        <v>65</v>
      </c>
      <c r="AR3766" t="s">
        <v>53</v>
      </c>
      <c r="AS3766">
        <v>73.7</v>
      </c>
      <c r="AT3766">
        <v>130966</v>
      </c>
      <c r="AU3766" t="s">
        <v>74</v>
      </c>
      <c r="AV3766" t="s">
        <v>8663</v>
      </c>
    </row>
    <row r="3767" spans="1:48" hidden="1" x14ac:dyDescent="0.3">
      <c r="A3767" t="s">
        <v>23826</v>
      </c>
      <c r="B3767" t="s">
        <v>47</v>
      </c>
      <c r="C3767" s="1">
        <v>45455.70449074074</v>
      </c>
      <c r="D3767">
        <v>2024</v>
      </c>
      <c r="E3767">
        <v>7</v>
      </c>
      <c r="F3767" t="s">
        <v>48</v>
      </c>
      <c r="G3767" t="s">
        <v>22658</v>
      </c>
      <c r="H3767" t="s">
        <v>23095</v>
      </c>
      <c r="I3767">
        <v>50.079615599999997</v>
      </c>
      <c r="J3767">
        <v>14.484143599999999</v>
      </c>
      <c r="K3767" t="s">
        <v>51</v>
      </c>
      <c r="L3767">
        <v>14197321</v>
      </c>
      <c r="M3767">
        <v>2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2</v>
      </c>
      <c r="U3767">
        <v>1</v>
      </c>
      <c r="V3767">
        <v>0</v>
      </c>
      <c r="W3767">
        <v>0</v>
      </c>
      <c r="X3767">
        <v>0</v>
      </c>
      <c r="Y3767">
        <v>1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96.3</v>
      </c>
      <c r="AM3767">
        <v>0</v>
      </c>
      <c r="AN3767">
        <v>0</v>
      </c>
      <c r="AO3767">
        <v>53.16</v>
      </c>
      <c r="AP3767">
        <v>0</v>
      </c>
      <c r="AQ3767" t="s">
        <v>65</v>
      </c>
      <c r="AR3767" t="s">
        <v>53</v>
      </c>
      <c r="AS3767">
        <v>96.3</v>
      </c>
      <c r="AT3767">
        <v>147428</v>
      </c>
      <c r="AU3767" t="s">
        <v>66</v>
      </c>
      <c r="AV3767" t="s">
        <v>23827</v>
      </c>
    </row>
    <row r="3768" spans="1:48" hidden="1" x14ac:dyDescent="0.3">
      <c r="A3768" t="s">
        <v>8664</v>
      </c>
      <c r="B3768" t="s">
        <v>47</v>
      </c>
      <c r="C3768" s="1">
        <v>45455.708993055552</v>
      </c>
      <c r="D3768">
        <v>2024</v>
      </c>
      <c r="E3768">
        <v>7</v>
      </c>
      <c r="F3768" t="s">
        <v>48</v>
      </c>
      <c r="G3768" t="s">
        <v>4176</v>
      </c>
      <c r="H3768" t="s">
        <v>8665</v>
      </c>
      <c r="I3768">
        <v>50.105027900000003</v>
      </c>
      <c r="J3768">
        <v>14.4906957</v>
      </c>
      <c r="K3768" t="s">
        <v>51</v>
      </c>
      <c r="L3768">
        <v>13692218</v>
      </c>
      <c r="M3768">
        <v>3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3</v>
      </c>
      <c r="U3768">
        <v>1</v>
      </c>
      <c r="V3768">
        <v>0</v>
      </c>
      <c r="W3768">
        <v>1</v>
      </c>
      <c r="X3768">
        <v>0</v>
      </c>
      <c r="Y3768">
        <v>1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107.6</v>
      </c>
      <c r="AM3768">
        <v>25.7</v>
      </c>
      <c r="AN3768">
        <v>0</v>
      </c>
      <c r="AO3768">
        <v>62.86</v>
      </c>
      <c r="AP3768">
        <v>0</v>
      </c>
      <c r="AQ3768" t="s">
        <v>65</v>
      </c>
      <c r="AR3768" t="s">
        <v>53</v>
      </c>
      <c r="AS3768">
        <v>107.6</v>
      </c>
      <c r="AT3768">
        <v>127251</v>
      </c>
      <c r="AU3768" t="s">
        <v>162</v>
      </c>
      <c r="AV3768" t="s">
        <v>8666</v>
      </c>
    </row>
    <row r="3769" spans="1:48" hidden="1" x14ac:dyDescent="0.3">
      <c r="A3769" t="s">
        <v>8667</v>
      </c>
      <c r="B3769" t="s">
        <v>47</v>
      </c>
      <c r="C3769" s="1">
        <v>45104.446273148147</v>
      </c>
      <c r="D3769">
        <v>2023</v>
      </c>
      <c r="E3769">
        <v>8</v>
      </c>
      <c r="F3769" t="s">
        <v>48</v>
      </c>
      <c r="G3769" t="s">
        <v>167</v>
      </c>
      <c r="H3769" t="s">
        <v>1052</v>
      </c>
      <c r="I3769">
        <v>50.051684899999998</v>
      </c>
      <c r="J3769">
        <v>14.347122600000001</v>
      </c>
      <c r="K3769" t="s">
        <v>51</v>
      </c>
      <c r="L3769">
        <v>6400000</v>
      </c>
      <c r="M3769">
        <v>5</v>
      </c>
      <c r="N3769">
        <v>1</v>
      </c>
      <c r="O3769">
        <v>0</v>
      </c>
      <c r="P3769">
        <v>1</v>
      </c>
      <c r="Q3769">
        <v>0</v>
      </c>
      <c r="R3769">
        <v>0</v>
      </c>
      <c r="S3769">
        <v>0</v>
      </c>
      <c r="T3769">
        <v>1</v>
      </c>
      <c r="U3769">
        <v>1</v>
      </c>
      <c r="V3769">
        <v>0</v>
      </c>
      <c r="W3769">
        <v>0</v>
      </c>
      <c r="X3769">
        <v>0</v>
      </c>
      <c r="Y3769">
        <v>0</v>
      </c>
      <c r="Z3769">
        <v>3</v>
      </c>
      <c r="AA3769">
        <v>3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301</v>
      </c>
      <c r="AI3769">
        <v>0</v>
      </c>
      <c r="AJ3769">
        <v>0</v>
      </c>
      <c r="AK3769">
        <v>0</v>
      </c>
      <c r="AL3769">
        <v>72.98</v>
      </c>
      <c r="AM3769">
        <v>0</v>
      </c>
      <c r="AN3769">
        <v>0</v>
      </c>
      <c r="AO3769">
        <v>0</v>
      </c>
      <c r="AP3769">
        <v>834</v>
      </c>
      <c r="AQ3769" t="s">
        <v>65</v>
      </c>
      <c r="AR3769" t="s">
        <v>53</v>
      </c>
      <c r="AS3769">
        <v>72.98</v>
      </c>
      <c r="AT3769">
        <v>87695</v>
      </c>
      <c r="AU3769" t="s">
        <v>1003</v>
      </c>
      <c r="AV3769" t="s">
        <v>8668</v>
      </c>
    </row>
    <row r="3770" spans="1:48" hidden="1" x14ac:dyDescent="0.3">
      <c r="A3770" t="s">
        <v>8669</v>
      </c>
      <c r="B3770" t="s">
        <v>47</v>
      </c>
      <c r="C3770" s="1">
        <v>45310.420844907407</v>
      </c>
      <c r="D3770">
        <v>2024</v>
      </c>
      <c r="E3770">
        <v>2</v>
      </c>
      <c r="F3770" t="s">
        <v>48</v>
      </c>
      <c r="G3770" t="s">
        <v>160</v>
      </c>
      <c r="H3770" t="s">
        <v>8670</v>
      </c>
      <c r="I3770">
        <v>50.139887700000003</v>
      </c>
      <c r="J3770">
        <v>14.5187393</v>
      </c>
      <c r="K3770" t="s">
        <v>51</v>
      </c>
      <c r="L3770">
        <v>4272000</v>
      </c>
      <c r="M3770">
        <v>1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1</v>
      </c>
      <c r="U3770">
        <v>1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41.3</v>
      </c>
      <c r="AM3770">
        <v>0</v>
      </c>
      <c r="AN3770">
        <v>0</v>
      </c>
      <c r="AO3770">
        <v>0</v>
      </c>
      <c r="AP3770">
        <v>0</v>
      </c>
      <c r="AQ3770" t="s">
        <v>65</v>
      </c>
      <c r="AR3770" t="s">
        <v>53</v>
      </c>
      <c r="AS3770">
        <v>41.3</v>
      </c>
      <c r="AT3770">
        <v>103438</v>
      </c>
      <c r="AU3770" t="s">
        <v>74</v>
      </c>
      <c r="AV3770" t="s">
        <v>8671</v>
      </c>
    </row>
    <row r="3771" spans="1:48" hidden="1" x14ac:dyDescent="0.3">
      <c r="A3771" t="s">
        <v>8672</v>
      </c>
      <c r="B3771" t="s">
        <v>47</v>
      </c>
      <c r="C3771" s="1">
        <v>45105.367638888885</v>
      </c>
      <c r="D3771">
        <v>2023</v>
      </c>
      <c r="E3771">
        <v>7</v>
      </c>
      <c r="F3771" t="s">
        <v>48</v>
      </c>
      <c r="G3771" t="s">
        <v>172</v>
      </c>
      <c r="H3771" t="s">
        <v>1222</v>
      </c>
      <c r="I3771">
        <v>49.999125399999997</v>
      </c>
      <c r="J3771">
        <v>14.4084024</v>
      </c>
      <c r="K3771" t="s">
        <v>51</v>
      </c>
      <c r="L3771">
        <v>8000000</v>
      </c>
      <c r="M3771">
        <v>2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2</v>
      </c>
      <c r="U3771">
        <v>1</v>
      </c>
      <c r="V3771">
        <v>0</v>
      </c>
      <c r="W3771">
        <v>0</v>
      </c>
      <c r="X3771">
        <v>0</v>
      </c>
      <c r="Y3771">
        <v>1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61.4</v>
      </c>
      <c r="AM3771">
        <v>0</v>
      </c>
      <c r="AN3771">
        <v>0</v>
      </c>
      <c r="AO3771">
        <v>23.52</v>
      </c>
      <c r="AP3771">
        <v>0</v>
      </c>
      <c r="AQ3771" t="s">
        <v>65</v>
      </c>
      <c r="AR3771" t="s">
        <v>53</v>
      </c>
      <c r="AS3771">
        <v>61.4</v>
      </c>
      <c r="AT3771">
        <v>130293</v>
      </c>
      <c r="AU3771" t="s">
        <v>66</v>
      </c>
      <c r="AV3771" t="s">
        <v>8673</v>
      </c>
    </row>
    <row r="3772" spans="1:48" hidden="1" x14ac:dyDescent="0.3">
      <c r="A3772" t="s">
        <v>8674</v>
      </c>
      <c r="B3772" t="s">
        <v>47</v>
      </c>
      <c r="C3772" s="1">
        <v>44322.737361111111</v>
      </c>
      <c r="D3772">
        <v>2021</v>
      </c>
      <c r="E3772">
        <v>5</v>
      </c>
      <c r="F3772" t="s">
        <v>48</v>
      </c>
      <c r="G3772" t="s">
        <v>63</v>
      </c>
      <c r="H3772" t="s">
        <v>919</v>
      </c>
      <c r="I3772">
        <v>50.0732991</v>
      </c>
      <c r="J3772">
        <v>14.395171599999999</v>
      </c>
      <c r="K3772" t="s">
        <v>51</v>
      </c>
      <c r="L3772">
        <v>5650000</v>
      </c>
      <c r="M3772">
        <v>1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1</v>
      </c>
      <c r="U3772">
        <v>1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44.8</v>
      </c>
      <c r="AM3772">
        <v>0</v>
      </c>
      <c r="AN3772">
        <v>0</v>
      </c>
      <c r="AO3772">
        <v>0</v>
      </c>
      <c r="AP3772">
        <v>0</v>
      </c>
      <c r="AQ3772" t="s">
        <v>65</v>
      </c>
      <c r="AR3772" t="s">
        <v>53</v>
      </c>
      <c r="AS3772">
        <v>44.8</v>
      </c>
      <c r="AT3772">
        <v>126116</v>
      </c>
      <c r="AU3772" t="s">
        <v>74</v>
      </c>
      <c r="AV3772" t="s">
        <v>8675</v>
      </c>
    </row>
    <row r="3773" spans="1:48" hidden="1" x14ac:dyDescent="0.3">
      <c r="A3773" t="s">
        <v>7106</v>
      </c>
      <c r="B3773" t="s">
        <v>47</v>
      </c>
      <c r="C3773" s="1">
        <v>45448.405949074076</v>
      </c>
      <c r="D3773">
        <v>2024</v>
      </c>
      <c r="E3773">
        <v>6</v>
      </c>
      <c r="F3773" t="s">
        <v>48</v>
      </c>
      <c r="G3773" t="s">
        <v>167</v>
      </c>
      <c r="H3773" t="s">
        <v>7107</v>
      </c>
      <c r="I3773">
        <v>50.048307399999999</v>
      </c>
      <c r="J3773">
        <v>14.3124035</v>
      </c>
      <c r="K3773" t="s">
        <v>51</v>
      </c>
      <c r="L3773">
        <v>44270000</v>
      </c>
      <c r="M3773">
        <v>7</v>
      </c>
      <c r="N3773">
        <v>1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1</v>
      </c>
      <c r="Z3773">
        <v>6</v>
      </c>
      <c r="AA3773">
        <v>0</v>
      </c>
      <c r="AB3773">
        <v>6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359</v>
      </c>
      <c r="AP3773">
        <v>838</v>
      </c>
      <c r="AQ3773" t="s">
        <v>127</v>
      </c>
      <c r="AR3773" t="s">
        <v>128</v>
      </c>
      <c r="AS3773">
        <v>1</v>
      </c>
      <c r="AT3773">
        <v>44270000</v>
      </c>
      <c r="AU3773" t="s">
        <v>601</v>
      </c>
      <c r="AV3773" t="s">
        <v>7108</v>
      </c>
    </row>
    <row r="3774" spans="1:48" hidden="1" x14ac:dyDescent="0.3">
      <c r="A3774" t="s">
        <v>7109</v>
      </c>
      <c r="B3774" t="s">
        <v>47</v>
      </c>
      <c r="C3774" s="1">
        <v>45309.54246527778</v>
      </c>
      <c r="D3774">
        <v>2024</v>
      </c>
      <c r="E3774">
        <v>2</v>
      </c>
      <c r="F3774" t="s">
        <v>48</v>
      </c>
      <c r="G3774" t="s">
        <v>160</v>
      </c>
      <c r="H3774" t="s">
        <v>459</v>
      </c>
      <c r="I3774">
        <v>50.138322299999999</v>
      </c>
      <c r="J3774">
        <v>14.521516699999999</v>
      </c>
      <c r="K3774" t="s">
        <v>51</v>
      </c>
      <c r="L3774">
        <v>7441894</v>
      </c>
      <c r="M3774">
        <v>1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1</v>
      </c>
      <c r="U3774">
        <v>1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65.7</v>
      </c>
      <c r="AM3774">
        <v>0</v>
      </c>
      <c r="AN3774">
        <v>0</v>
      </c>
      <c r="AO3774">
        <v>0</v>
      </c>
      <c r="AP3774">
        <v>0</v>
      </c>
      <c r="AQ3774" t="s">
        <v>65</v>
      </c>
      <c r="AR3774" t="s">
        <v>53</v>
      </c>
      <c r="AS3774">
        <v>65.7</v>
      </c>
      <c r="AT3774">
        <v>113271</v>
      </c>
      <c r="AU3774" t="s">
        <v>74</v>
      </c>
      <c r="AV3774" t="s">
        <v>7110</v>
      </c>
    </row>
    <row r="3775" spans="1:48" hidden="1" x14ac:dyDescent="0.3">
      <c r="A3775" t="s">
        <v>7111</v>
      </c>
      <c r="B3775" t="s">
        <v>47</v>
      </c>
      <c r="C3775" s="1">
        <v>45097.203726851854</v>
      </c>
      <c r="D3775">
        <v>2023</v>
      </c>
      <c r="E3775">
        <v>7</v>
      </c>
      <c r="F3775" t="s">
        <v>48</v>
      </c>
      <c r="G3775" t="s">
        <v>63</v>
      </c>
      <c r="H3775" t="s">
        <v>7112</v>
      </c>
      <c r="I3775">
        <v>50.074864599999998</v>
      </c>
      <c r="J3775">
        <v>14.406062</v>
      </c>
      <c r="K3775" t="s">
        <v>51</v>
      </c>
      <c r="L3775">
        <v>6190000</v>
      </c>
      <c r="M3775">
        <v>1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1</v>
      </c>
      <c r="U3775">
        <v>1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38.200000000000003</v>
      </c>
      <c r="AM3775">
        <v>0</v>
      </c>
      <c r="AN3775">
        <v>0</v>
      </c>
      <c r="AO3775">
        <v>0</v>
      </c>
      <c r="AP3775">
        <v>0</v>
      </c>
      <c r="AQ3775" t="s">
        <v>65</v>
      </c>
      <c r="AR3775" t="s">
        <v>53</v>
      </c>
      <c r="AS3775">
        <v>38.200000000000003</v>
      </c>
      <c r="AT3775">
        <v>162042</v>
      </c>
      <c r="AU3775" t="s">
        <v>74</v>
      </c>
      <c r="AV3775" t="s">
        <v>7113</v>
      </c>
    </row>
    <row r="3776" spans="1:48" hidden="1" x14ac:dyDescent="0.3">
      <c r="A3776" t="s">
        <v>7114</v>
      </c>
      <c r="B3776" t="s">
        <v>47</v>
      </c>
      <c r="C3776" s="1">
        <v>45097.542858796296</v>
      </c>
      <c r="D3776">
        <v>2023</v>
      </c>
      <c r="E3776">
        <v>7</v>
      </c>
      <c r="F3776" t="s">
        <v>48</v>
      </c>
      <c r="G3776" t="s">
        <v>1936</v>
      </c>
      <c r="H3776" t="s">
        <v>7115</v>
      </c>
      <c r="I3776">
        <v>49.988478200000003</v>
      </c>
      <c r="J3776">
        <v>14.445362899999999</v>
      </c>
      <c r="K3776" t="s">
        <v>51</v>
      </c>
      <c r="L3776">
        <v>5840000</v>
      </c>
      <c r="M3776">
        <v>1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1</v>
      </c>
      <c r="U3776">
        <v>1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67.099999999999994</v>
      </c>
      <c r="AM3776">
        <v>0</v>
      </c>
      <c r="AN3776">
        <v>0</v>
      </c>
      <c r="AO3776">
        <v>0</v>
      </c>
      <c r="AP3776">
        <v>0</v>
      </c>
      <c r="AQ3776" t="s">
        <v>65</v>
      </c>
      <c r="AR3776" t="s">
        <v>53</v>
      </c>
      <c r="AS3776">
        <v>67.099999999999994</v>
      </c>
      <c r="AT3776">
        <v>87034</v>
      </c>
      <c r="AU3776" t="s">
        <v>74</v>
      </c>
      <c r="AV3776" t="s">
        <v>7116</v>
      </c>
    </row>
    <row r="3777" spans="1:48" hidden="1" x14ac:dyDescent="0.3">
      <c r="A3777" t="s">
        <v>7423</v>
      </c>
      <c r="B3777" t="s">
        <v>47</v>
      </c>
      <c r="C3777" s="1">
        <v>45098.460439814815</v>
      </c>
      <c r="D3777">
        <v>2023</v>
      </c>
      <c r="E3777">
        <v>7</v>
      </c>
      <c r="F3777" t="s">
        <v>48</v>
      </c>
      <c r="G3777" t="s">
        <v>63</v>
      </c>
      <c r="H3777" t="s">
        <v>7424</v>
      </c>
      <c r="I3777">
        <v>50.074946400000002</v>
      </c>
      <c r="J3777">
        <v>14.404843700000001</v>
      </c>
      <c r="K3777" t="s">
        <v>51</v>
      </c>
      <c r="L3777">
        <v>90800000</v>
      </c>
      <c r="M3777">
        <v>2</v>
      </c>
      <c r="N3777">
        <v>1</v>
      </c>
      <c r="O3777">
        <v>1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1</v>
      </c>
      <c r="AA3777">
        <v>0</v>
      </c>
      <c r="AB3777">
        <v>0</v>
      </c>
      <c r="AC3777">
        <v>1</v>
      </c>
      <c r="AD3777">
        <v>0</v>
      </c>
      <c r="AE3777">
        <v>0</v>
      </c>
      <c r="AF3777">
        <v>0</v>
      </c>
      <c r="AG3777">
        <v>727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134</v>
      </c>
      <c r="AQ3777" t="s">
        <v>107</v>
      </c>
      <c r="AR3777" t="s">
        <v>53</v>
      </c>
      <c r="AS3777">
        <v>727</v>
      </c>
      <c r="AT3777">
        <v>124897</v>
      </c>
      <c r="AU3777" t="s">
        <v>1376</v>
      </c>
      <c r="AV3777" t="s">
        <v>7425</v>
      </c>
    </row>
    <row r="3778" spans="1:48" hidden="1" x14ac:dyDescent="0.3">
      <c r="A3778" t="s">
        <v>7426</v>
      </c>
      <c r="B3778" t="s">
        <v>47</v>
      </c>
      <c r="C3778" s="1">
        <v>45098.514618055553</v>
      </c>
      <c r="D3778">
        <v>2023</v>
      </c>
      <c r="E3778">
        <v>7</v>
      </c>
      <c r="F3778" t="s">
        <v>48</v>
      </c>
      <c r="G3778" t="s">
        <v>139</v>
      </c>
      <c r="H3778" t="s">
        <v>7427</v>
      </c>
      <c r="I3778">
        <v>50.0905798</v>
      </c>
      <c r="J3778">
        <v>16.931387300000001</v>
      </c>
      <c r="K3778" t="s">
        <v>51</v>
      </c>
      <c r="L3778">
        <v>4350000</v>
      </c>
      <c r="M3778">
        <v>3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1</v>
      </c>
      <c r="U3778">
        <v>1</v>
      </c>
      <c r="V3778">
        <v>0</v>
      </c>
      <c r="W3778">
        <v>0</v>
      </c>
      <c r="X3778">
        <v>0</v>
      </c>
      <c r="Y3778">
        <v>0</v>
      </c>
      <c r="Z3778">
        <v>2</v>
      </c>
      <c r="AA3778">
        <v>0</v>
      </c>
      <c r="AB3778">
        <v>0</v>
      </c>
      <c r="AC3778">
        <v>0</v>
      </c>
      <c r="AD3778">
        <v>0</v>
      </c>
      <c r="AE3778">
        <v>2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31.7</v>
      </c>
      <c r="AM3778">
        <v>0</v>
      </c>
      <c r="AN3778">
        <v>0</v>
      </c>
      <c r="AO3778">
        <v>0</v>
      </c>
      <c r="AP3778">
        <v>667</v>
      </c>
      <c r="AQ3778" t="s">
        <v>65</v>
      </c>
      <c r="AR3778" t="s">
        <v>53</v>
      </c>
      <c r="AS3778">
        <v>31.7</v>
      </c>
      <c r="AT3778">
        <v>137224</v>
      </c>
      <c r="AU3778" t="s">
        <v>169</v>
      </c>
      <c r="AV3778" t="s">
        <v>7428</v>
      </c>
    </row>
    <row r="3779" spans="1:48" hidden="1" x14ac:dyDescent="0.3">
      <c r="A3779" t="s">
        <v>22170</v>
      </c>
      <c r="B3779" t="s">
        <v>47</v>
      </c>
      <c r="C3779" s="1">
        <v>45098.553518518522</v>
      </c>
      <c r="D3779">
        <v>2023</v>
      </c>
      <c r="E3779">
        <v>7</v>
      </c>
      <c r="F3779" t="s">
        <v>48</v>
      </c>
      <c r="G3779" t="s">
        <v>21618</v>
      </c>
      <c r="H3779" t="s">
        <v>21658</v>
      </c>
      <c r="I3779">
        <v>50.087693100000003</v>
      </c>
      <c r="J3779">
        <v>14.5120948</v>
      </c>
      <c r="K3779" t="s">
        <v>51</v>
      </c>
      <c r="L3779">
        <v>6246070</v>
      </c>
      <c r="M3779">
        <v>3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2</v>
      </c>
      <c r="U3779">
        <v>1</v>
      </c>
      <c r="V3779">
        <v>0</v>
      </c>
      <c r="W3779">
        <v>0</v>
      </c>
      <c r="X3779">
        <v>0</v>
      </c>
      <c r="Y3779">
        <v>1</v>
      </c>
      <c r="Z3779">
        <v>1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1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50.7</v>
      </c>
      <c r="AM3779">
        <v>0</v>
      </c>
      <c r="AN3779">
        <v>0</v>
      </c>
      <c r="AO3779">
        <v>92.2</v>
      </c>
      <c r="AP3779">
        <v>250</v>
      </c>
      <c r="AQ3779" t="s">
        <v>65</v>
      </c>
      <c r="AR3779" t="s">
        <v>53</v>
      </c>
      <c r="AS3779">
        <v>50.7</v>
      </c>
      <c r="AT3779">
        <v>123197</v>
      </c>
      <c r="AU3779" t="s">
        <v>1031</v>
      </c>
      <c r="AV3779" t="s">
        <v>22171</v>
      </c>
    </row>
    <row r="3780" spans="1:48" hidden="1" x14ac:dyDescent="0.3">
      <c r="A3780" t="s">
        <v>7429</v>
      </c>
      <c r="B3780" t="s">
        <v>47</v>
      </c>
      <c r="C3780" s="1">
        <v>44308.452511574076</v>
      </c>
      <c r="D3780">
        <v>2021</v>
      </c>
      <c r="E3780">
        <v>5</v>
      </c>
      <c r="F3780" t="s">
        <v>790</v>
      </c>
      <c r="G3780" t="s">
        <v>3049</v>
      </c>
      <c r="H3780" t="s">
        <v>7430</v>
      </c>
      <c r="I3780">
        <v>50.233035299999997</v>
      </c>
      <c r="J3780">
        <v>14.3864736</v>
      </c>
      <c r="K3780" t="s">
        <v>51</v>
      </c>
      <c r="L3780">
        <v>2450000</v>
      </c>
      <c r="M3780">
        <v>3</v>
      </c>
      <c r="N3780">
        <v>2</v>
      </c>
      <c r="O3780">
        <v>1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1</v>
      </c>
      <c r="Z3780">
        <v>1</v>
      </c>
      <c r="AA3780">
        <v>0</v>
      </c>
      <c r="AB3780">
        <v>0</v>
      </c>
      <c r="AC3780">
        <v>1</v>
      </c>
      <c r="AD3780">
        <v>0</v>
      </c>
      <c r="AE3780">
        <v>0</v>
      </c>
      <c r="AF3780">
        <v>0</v>
      </c>
      <c r="AG3780">
        <v>333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24</v>
      </c>
      <c r="AP3780">
        <v>27</v>
      </c>
      <c r="AQ3780" t="s">
        <v>107</v>
      </c>
      <c r="AR3780" t="s">
        <v>53</v>
      </c>
      <c r="AS3780">
        <v>333</v>
      </c>
      <c r="AT3780">
        <v>7357</v>
      </c>
      <c r="AU3780" t="s">
        <v>7431</v>
      </c>
      <c r="AV3780" t="s">
        <v>7432</v>
      </c>
    </row>
    <row r="3781" spans="1:48" hidden="1" x14ac:dyDescent="0.3">
      <c r="A3781" t="s">
        <v>7433</v>
      </c>
      <c r="B3781" t="s">
        <v>47</v>
      </c>
      <c r="C3781" s="1">
        <v>45098.651886574073</v>
      </c>
      <c r="D3781">
        <v>2023</v>
      </c>
      <c r="E3781">
        <v>7</v>
      </c>
      <c r="F3781" t="s">
        <v>48</v>
      </c>
      <c r="G3781" t="s">
        <v>49</v>
      </c>
      <c r="H3781" t="s">
        <v>1750</v>
      </c>
      <c r="I3781">
        <v>50.055596999999999</v>
      </c>
      <c r="J3781">
        <v>14.5884506</v>
      </c>
      <c r="K3781" t="s">
        <v>51</v>
      </c>
      <c r="L3781">
        <v>5000000</v>
      </c>
      <c r="M3781">
        <v>8</v>
      </c>
      <c r="N3781">
        <v>1</v>
      </c>
      <c r="O3781">
        <v>0</v>
      </c>
      <c r="P3781">
        <v>1</v>
      </c>
      <c r="Q3781">
        <v>0</v>
      </c>
      <c r="R3781">
        <v>0</v>
      </c>
      <c r="S3781">
        <v>0</v>
      </c>
      <c r="T3781">
        <v>1</v>
      </c>
      <c r="U3781">
        <v>1</v>
      </c>
      <c r="V3781">
        <v>0</v>
      </c>
      <c r="W3781">
        <v>0</v>
      </c>
      <c r="X3781">
        <v>0</v>
      </c>
      <c r="Y3781">
        <v>0</v>
      </c>
      <c r="Z3781">
        <v>6</v>
      </c>
      <c r="AA3781">
        <v>3</v>
      </c>
      <c r="AB3781">
        <v>0</v>
      </c>
      <c r="AC3781">
        <v>0</v>
      </c>
      <c r="AD3781">
        <v>0</v>
      </c>
      <c r="AE3781">
        <v>0</v>
      </c>
      <c r="AF3781">
        <v>3</v>
      </c>
      <c r="AG3781">
        <v>0</v>
      </c>
      <c r="AH3781">
        <v>223</v>
      </c>
      <c r="AI3781">
        <v>0</v>
      </c>
      <c r="AJ3781">
        <v>0</v>
      </c>
      <c r="AK3781">
        <v>0</v>
      </c>
      <c r="AL3781">
        <v>56.5</v>
      </c>
      <c r="AM3781">
        <v>0</v>
      </c>
      <c r="AN3781">
        <v>0</v>
      </c>
      <c r="AO3781">
        <v>0</v>
      </c>
      <c r="AP3781">
        <v>1470</v>
      </c>
      <c r="AQ3781" t="s">
        <v>65</v>
      </c>
      <c r="AR3781" t="s">
        <v>53</v>
      </c>
      <c r="AS3781">
        <v>56.5</v>
      </c>
      <c r="AT3781">
        <v>88496</v>
      </c>
      <c r="AU3781" t="s">
        <v>1751</v>
      </c>
      <c r="AV3781" t="s">
        <v>7434</v>
      </c>
    </row>
    <row r="3782" spans="1:48" hidden="1" x14ac:dyDescent="0.3">
      <c r="A3782" t="s">
        <v>7435</v>
      </c>
      <c r="B3782" t="s">
        <v>47</v>
      </c>
      <c r="C3782" s="1">
        <v>45386.668483796297</v>
      </c>
      <c r="D3782">
        <v>2024</v>
      </c>
      <c r="E3782">
        <v>4</v>
      </c>
      <c r="F3782" t="s">
        <v>206</v>
      </c>
      <c r="G3782" t="s">
        <v>412</v>
      </c>
      <c r="H3782" t="s">
        <v>7436</v>
      </c>
      <c r="I3782">
        <v>49.970657600000003</v>
      </c>
      <c r="J3782">
        <v>14.461945</v>
      </c>
      <c r="K3782" t="s">
        <v>51</v>
      </c>
      <c r="L3782">
        <v>5300000</v>
      </c>
      <c r="M3782">
        <v>2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2</v>
      </c>
      <c r="U3782">
        <v>1</v>
      </c>
      <c r="V3782">
        <v>0</v>
      </c>
      <c r="W3782">
        <v>0</v>
      </c>
      <c r="X3782">
        <v>0</v>
      </c>
      <c r="Y3782">
        <v>1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27</v>
      </c>
      <c r="AM3782">
        <v>0</v>
      </c>
      <c r="AN3782">
        <v>0</v>
      </c>
      <c r="AO3782">
        <v>57</v>
      </c>
      <c r="AP3782">
        <v>0</v>
      </c>
      <c r="AQ3782" t="s">
        <v>65</v>
      </c>
      <c r="AR3782" t="s">
        <v>53</v>
      </c>
      <c r="AS3782">
        <v>27</v>
      </c>
      <c r="AT3782">
        <v>196296</v>
      </c>
      <c r="AU3782" t="s">
        <v>66</v>
      </c>
      <c r="AV3782" t="s">
        <v>7437</v>
      </c>
    </row>
    <row r="3783" spans="1:48" hidden="1" x14ac:dyDescent="0.3">
      <c r="A3783" t="s">
        <v>22047</v>
      </c>
      <c r="B3783" t="s">
        <v>47</v>
      </c>
      <c r="C3783" s="1">
        <v>45436.390775462962</v>
      </c>
      <c r="D3783">
        <v>2024</v>
      </c>
      <c r="E3783">
        <v>6</v>
      </c>
      <c r="F3783" t="s">
        <v>48</v>
      </c>
      <c r="G3783" t="s">
        <v>21622</v>
      </c>
      <c r="H3783" t="s">
        <v>22048</v>
      </c>
      <c r="I3783">
        <v>50.067474500000003</v>
      </c>
      <c r="J3783">
        <v>14.559100300000001</v>
      </c>
      <c r="K3783" t="s">
        <v>51</v>
      </c>
      <c r="L3783">
        <v>3122086</v>
      </c>
      <c r="M3783">
        <v>6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2</v>
      </c>
      <c r="U3783">
        <v>1</v>
      </c>
      <c r="V3783">
        <v>0</v>
      </c>
      <c r="W3783">
        <v>1</v>
      </c>
      <c r="X3783">
        <v>0</v>
      </c>
      <c r="Y3783">
        <v>0</v>
      </c>
      <c r="Z3783">
        <v>4</v>
      </c>
      <c r="AA3783">
        <v>1</v>
      </c>
      <c r="AB3783">
        <v>0</v>
      </c>
      <c r="AC3783">
        <v>3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54.3</v>
      </c>
      <c r="AM3783">
        <v>70.5</v>
      </c>
      <c r="AN3783">
        <v>0</v>
      </c>
      <c r="AO3783">
        <v>0</v>
      </c>
      <c r="AP3783">
        <v>1515</v>
      </c>
      <c r="AQ3783" t="s">
        <v>65</v>
      </c>
      <c r="AR3783" t="s">
        <v>53</v>
      </c>
      <c r="AS3783">
        <v>54.3</v>
      </c>
      <c r="AT3783">
        <v>57497</v>
      </c>
      <c r="AU3783" t="s">
        <v>10982</v>
      </c>
      <c r="AV3783" t="s">
        <v>22049</v>
      </c>
    </row>
    <row r="3784" spans="1:48" hidden="1" x14ac:dyDescent="0.3">
      <c r="A3784" t="s">
        <v>6714</v>
      </c>
      <c r="B3784" t="s">
        <v>47</v>
      </c>
      <c r="C3784" s="1">
        <v>44697.463865740741</v>
      </c>
      <c r="D3784">
        <v>2022</v>
      </c>
      <c r="E3784">
        <v>6</v>
      </c>
      <c r="F3784" t="s">
        <v>48</v>
      </c>
      <c r="G3784" t="s">
        <v>72</v>
      </c>
      <c r="H3784" t="s">
        <v>6715</v>
      </c>
      <c r="I3784">
        <v>50.084046800000003</v>
      </c>
      <c r="J3784">
        <v>14.404544700000001</v>
      </c>
      <c r="K3784" t="s">
        <v>51</v>
      </c>
      <c r="L3784">
        <v>12000000</v>
      </c>
      <c r="M3784">
        <v>1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1</v>
      </c>
      <c r="U3784">
        <v>1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67.099999999999994</v>
      </c>
      <c r="AM3784">
        <v>0</v>
      </c>
      <c r="AN3784">
        <v>0</v>
      </c>
      <c r="AO3784">
        <v>0</v>
      </c>
      <c r="AP3784">
        <v>0</v>
      </c>
      <c r="AQ3784" t="s">
        <v>65</v>
      </c>
      <c r="AR3784" t="s">
        <v>53</v>
      </c>
      <c r="AS3784">
        <v>67.099999999999994</v>
      </c>
      <c r="AT3784">
        <v>178838</v>
      </c>
      <c r="AU3784" t="s">
        <v>74</v>
      </c>
      <c r="AV3784" t="s">
        <v>6716</v>
      </c>
    </row>
    <row r="3785" spans="1:48" hidden="1" x14ac:dyDescent="0.3">
      <c r="A3785" t="s">
        <v>6717</v>
      </c>
      <c r="B3785" t="s">
        <v>47</v>
      </c>
      <c r="C3785" s="1">
        <v>45439.629293981481</v>
      </c>
      <c r="D3785">
        <v>2024</v>
      </c>
      <c r="E3785">
        <v>6</v>
      </c>
      <c r="F3785" t="s">
        <v>48</v>
      </c>
      <c r="G3785" t="s">
        <v>63</v>
      </c>
      <c r="H3785" t="s">
        <v>3744</v>
      </c>
      <c r="I3785">
        <v>50.0732827</v>
      </c>
      <c r="J3785">
        <v>14.380012199999999</v>
      </c>
      <c r="K3785" t="s">
        <v>51</v>
      </c>
      <c r="L3785">
        <v>9942994</v>
      </c>
      <c r="M3785">
        <v>1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1</v>
      </c>
      <c r="U3785">
        <v>1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57.3</v>
      </c>
      <c r="AM3785">
        <v>0</v>
      </c>
      <c r="AN3785">
        <v>0</v>
      </c>
      <c r="AO3785">
        <v>0</v>
      </c>
      <c r="AP3785">
        <v>0</v>
      </c>
      <c r="AQ3785" t="s">
        <v>65</v>
      </c>
      <c r="AR3785" t="s">
        <v>53</v>
      </c>
      <c r="AS3785">
        <v>57.3</v>
      </c>
      <c r="AT3785">
        <v>173525</v>
      </c>
      <c r="AU3785" t="s">
        <v>74</v>
      </c>
      <c r="AV3785" t="s">
        <v>6718</v>
      </c>
    </row>
    <row r="3786" spans="1:48" hidden="1" x14ac:dyDescent="0.3">
      <c r="A3786" t="s">
        <v>6719</v>
      </c>
      <c r="B3786" t="s">
        <v>47</v>
      </c>
      <c r="C3786" s="1">
        <v>45439.633634259262</v>
      </c>
      <c r="D3786">
        <v>2024</v>
      </c>
      <c r="E3786">
        <v>6</v>
      </c>
      <c r="F3786" t="s">
        <v>48</v>
      </c>
      <c r="G3786" t="s">
        <v>63</v>
      </c>
      <c r="H3786" t="s">
        <v>1111</v>
      </c>
      <c r="I3786">
        <v>50.073294699999998</v>
      </c>
      <c r="J3786">
        <v>14.3968749</v>
      </c>
      <c r="K3786" t="s">
        <v>51</v>
      </c>
      <c r="L3786">
        <v>488000</v>
      </c>
      <c r="M3786">
        <v>1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1</v>
      </c>
      <c r="U3786">
        <v>0</v>
      </c>
      <c r="V3786">
        <v>0</v>
      </c>
      <c r="W3786">
        <v>0</v>
      </c>
      <c r="X3786">
        <v>0</v>
      </c>
      <c r="Y3786">
        <v>1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104.29</v>
      </c>
      <c r="AP3786">
        <v>0</v>
      </c>
      <c r="AQ3786" t="s">
        <v>127</v>
      </c>
      <c r="AR3786" t="s">
        <v>128</v>
      </c>
      <c r="AS3786">
        <v>1</v>
      </c>
      <c r="AT3786">
        <v>488000</v>
      </c>
      <c r="AU3786" t="s">
        <v>74</v>
      </c>
      <c r="AV3786" t="s">
        <v>6720</v>
      </c>
    </row>
    <row r="3787" spans="1:48" hidden="1" x14ac:dyDescent="0.3">
      <c r="A3787" t="s">
        <v>6721</v>
      </c>
      <c r="B3787" t="s">
        <v>47</v>
      </c>
      <c r="C3787" s="1">
        <v>44309.489837962959</v>
      </c>
      <c r="D3787">
        <v>2021</v>
      </c>
      <c r="E3787">
        <v>5</v>
      </c>
      <c r="F3787" t="s">
        <v>48</v>
      </c>
      <c r="G3787" t="s">
        <v>63</v>
      </c>
      <c r="H3787" t="s">
        <v>6722</v>
      </c>
      <c r="I3787">
        <v>50.074946400000002</v>
      </c>
      <c r="J3787">
        <v>14.404843700000001</v>
      </c>
      <c r="K3787" t="s">
        <v>51</v>
      </c>
      <c r="L3787">
        <v>12000000</v>
      </c>
      <c r="M3787">
        <v>3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1</v>
      </c>
      <c r="U3787">
        <v>1</v>
      </c>
      <c r="V3787">
        <v>0</v>
      </c>
      <c r="W3787">
        <v>0</v>
      </c>
      <c r="X3787">
        <v>0</v>
      </c>
      <c r="Y3787">
        <v>0</v>
      </c>
      <c r="Z3787">
        <v>2</v>
      </c>
      <c r="AA3787">
        <v>0</v>
      </c>
      <c r="AB3787">
        <v>1</v>
      </c>
      <c r="AC3787">
        <v>1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105.3</v>
      </c>
      <c r="AM3787">
        <v>0</v>
      </c>
      <c r="AN3787">
        <v>0</v>
      </c>
      <c r="AO3787">
        <v>0</v>
      </c>
      <c r="AP3787">
        <v>406</v>
      </c>
      <c r="AQ3787" t="s">
        <v>65</v>
      </c>
      <c r="AR3787" t="s">
        <v>53</v>
      </c>
      <c r="AS3787">
        <v>105.3</v>
      </c>
      <c r="AT3787">
        <v>113960</v>
      </c>
      <c r="AU3787" t="s">
        <v>169</v>
      </c>
      <c r="AV3787" t="s">
        <v>6723</v>
      </c>
    </row>
    <row r="3788" spans="1:48" hidden="1" x14ac:dyDescent="0.3">
      <c r="A3788" t="s">
        <v>23729</v>
      </c>
      <c r="B3788" t="s">
        <v>47</v>
      </c>
      <c r="C3788" s="1">
        <v>45439.40625</v>
      </c>
      <c r="D3788">
        <v>2024</v>
      </c>
      <c r="E3788">
        <v>6</v>
      </c>
      <c r="F3788" t="s">
        <v>48</v>
      </c>
      <c r="G3788" t="s">
        <v>22658</v>
      </c>
      <c r="H3788" t="s">
        <v>23430</v>
      </c>
      <c r="I3788">
        <v>50.069812599999999</v>
      </c>
      <c r="J3788">
        <v>14.5112348</v>
      </c>
      <c r="K3788" t="s">
        <v>51</v>
      </c>
      <c r="L3788">
        <v>5193000</v>
      </c>
      <c r="M3788">
        <v>4</v>
      </c>
      <c r="N3788">
        <v>1</v>
      </c>
      <c r="O3788">
        <v>0</v>
      </c>
      <c r="P3788">
        <v>1</v>
      </c>
      <c r="Q3788">
        <v>0</v>
      </c>
      <c r="R3788">
        <v>0</v>
      </c>
      <c r="S3788">
        <v>0</v>
      </c>
      <c r="T3788">
        <v>1</v>
      </c>
      <c r="U3788">
        <v>1</v>
      </c>
      <c r="V3788">
        <v>0</v>
      </c>
      <c r="W3788">
        <v>0</v>
      </c>
      <c r="X3788">
        <v>0</v>
      </c>
      <c r="Y3788">
        <v>0</v>
      </c>
      <c r="Z3788">
        <v>2</v>
      </c>
      <c r="AA3788">
        <v>0</v>
      </c>
      <c r="AB3788">
        <v>0</v>
      </c>
      <c r="AC3788">
        <v>0</v>
      </c>
      <c r="AD3788">
        <v>0</v>
      </c>
      <c r="AE3788">
        <v>2</v>
      </c>
      <c r="AF3788">
        <v>0</v>
      </c>
      <c r="AG3788">
        <v>0</v>
      </c>
      <c r="AH3788">
        <v>252</v>
      </c>
      <c r="AI3788">
        <v>0</v>
      </c>
      <c r="AJ3788">
        <v>0</v>
      </c>
      <c r="AK3788">
        <v>0</v>
      </c>
      <c r="AL3788">
        <v>40.4</v>
      </c>
      <c r="AM3788">
        <v>0</v>
      </c>
      <c r="AN3788">
        <v>0</v>
      </c>
      <c r="AO3788">
        <v>0</v>
      </c>
      <c r="AP3788">
        <v>225</v>
      </c>
      <c r="AQ3788" t="s">
        <v>65</v>
      </c>
      <c r="AR3788" t="s">
        <v>53</v>
      </c>
      <c r="AS3788">
        <v>40.4</v>
      </c>
      <c r="AT3788">
        <v>128540</v>
      </c>
      <c r="AU3788" t="s">
        <v>687</v>
      </c>
      <c r="AV3788" t="s">
        <v>23730</v>
      </c>
    </row>
    <row r="3789" spans="1:48" hidden="1" x14ac:dyDescent="0.3">
      <c r="A3789" t="s">
        <v>22070</v>
      </c>
      <c r="B3789" t="s">
        <v>47</v>
      </c>
      <c r="C3789" s="1">
        <v>45408.447557870371</v>
      </c>
      <c r="D3789">
        <v>2024</v>
      </c>
      <c r="E3789">
        <v>5</v>
      </c>
      <c r="F3789" t="s">
        <v>48</v>
      </c>
      <c r="G3789" t="s">
        <v>21618</v>
      </c>
      <c r="H3789" t="s">
        <v>22071</v>
      </c>
      <c r="I3789">
        <v>50.086235199999997</v>
      </c>
      <c r="J3789">
        <v>14.515516399999999</v>
      </c>
      <c r="K3789" t="s">
        <v>51</v>
      </c>
      <c r="L3789">
        <v>5050000</v>
      </c>
      <c r="M3789">
        <v>6</v>
      </c>
      <c r="N3789">
        <v>1</v>
      </c>
      <c r="O3789">
        <v>1</v>
      </c>
      <c r="P3789">
        <v>0</v>
      </c>
      <c r="Q3789">
        <v>0</v>
      </c>
      <c r="R3789">
        <v>0</v>
      </c>
      <c r="S3789">
        <v>0</v>
      </c>
      <c r="T3789">
        <v>2</v>
      </c>
      <c r="U3789">
        <v>1</v>
      </c>
      <c r="V3789">
        <v>0</v>
      </c>
      <c r="W3789">
        <v>0</v>
      </c>
      <c r="X3789">
        <v>0</v>
      </c>
      <c r="Y3789">
        <v>1</v>
      </c>
      <c r="Z3789">
        <v>3</v>
      </c>
      <c r="AA3789">
        <v>0</v>
      </c>
      <c r="AB3789">
        <v>2</v>
      </c>
      <c r="AC3789">
        <v>0</v>
      </c>
      <c r="AD3789">
        <v>0</v>
      </c>
      <c r="AE3789">
        <v>0</v>
      </c>
      <c r="AF3789">
        <v>1</v>
      </c>
      <c r="AG3789">
        <v>144</v>
      </c>
      <c r="AH3789">
        <v>0</v>
      </c>
      <c r="AI3789">
        <v>0</v>
      </c>
      <c r="AJ3789">
        <v>0</v>
      </c>
      <c r="AK3789">
        <v>0</v>
      </c>
      <c r="AL3789">
        <v>74.11</v>
      </c>
      <c r="AM3789">
        <v>0</v>
      </c>
      <c r="AN3789">
        <v>0</v>
      </c>
      <c r="AO3789">
        <v>138.51</v>
      </c>
      <c r="AP3789">
        <v>3076</v>
      </c>
      <c r="AQ3789" t="s">
        <v>65</v>
      </c>
      <c r="AR3789" t="s">
        <v>53</v>
      </c>
      <c r="AS3789">
        <v>74.11</v>
      </c>
      <c r="AT3789">
        <v>68142</v>
      </c>
      <c r="AU3789" t="s">
        <v>22072</v>
      </c>
      <c r="AV3789" t="s">
        <v>22073</v>
      </c>
    </row>
    <row r="3790" spans="1:48" x14ac:dyDescent="0.3">
      <c r="A3790" t="s">
        <v>6724</v>
      </c>
      <c r="B3790" t="s">
        <v>47</v>
      </c>
      <c r="C3790" s="1">
        <v>45547.438055555554</v>
      </c>
      <c r="D3790">
        <v>2024</v>
      </c>
      <c r="E3790">
        <v>10</v>
      </c>
      <c r="F3790" t="s">
        <v>1536</v>
      </c>
      <c r="G3790" t="s">
        <v>2591</v>
      </c>
      <c r="H3790" t="s">
        <v>6725</v>
      </c>
      <c r="I3790">
        <v>49.699890199999999</v>
      </c>
      <c r="J3790">
        <v>13.0437052</v>
      </c>
      <c r="K3790" t="s">
        <v>51</v>
      </c>
      <c r="L3790">
        <v>6466585</v>
      </c>
      <c r="M3790">
        <v>1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1</v>
      </c>
      <c r="AA3790">
        <v>0</v>
      </c>
      <c r="AB3790">
        <v>0</v>
      </c>
      <c r="AC3790">
        <v>0</v>
      </c>
      <c r="AD3790">
        <v>1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53118</v>
      </c>
      <c r="AQ3790" t="s">
        <v>52</v>
      </c>
      <c r="AR3790" t="s">
        <v>53</v>
      </c>
      <c r="AS3790">
        <v>53118</v>
      </c>
      <c r="AT3790">
        <v>122</v>
      </c>
      <c r="AU3790" t="s">
        <v>54</v>
      </c>
      <c r="AV3790" t="s">
        <v>6726</v>
      </c>
    </row>
    <row r="3791" spans="1:48" hidden="1" x14ac:dyDescent="0.3">
      <c r="A3791" t="s">
        <v>6727</v>
      </c>
      <c r="B3791" t="s">
        <v>47</v>
      </c>
      <c r="C3791" s="1">
        <v>45085.435682870368</v>
      </c>
      <c r="D3791">
        <v>2023</v>
      </c>
      <c r="E3791">
        <v>6</v>
      </c>
      <c r="F3791" t="s">
        <v>48</v>
      </c>
      <c r="G3791" t="s">
        <v>4176</v>
      </c>
      <c r="H3791" t="s">
        <v>4177</v>
      </c>
      <c r="I3791">
        <v>50.114595899999998</v>
      </c>
      <c r="J3791">
        <v>14.4771634</v>
      </c>
      <c r="K3791" t="s">
        <v>51</v>
      </c>
      <c r="L3791">
        <v>6019232</v>
      </c>
      <c r="M3791">
        <v>1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1</v>
      </c>
      <c r="U3791">
        <v>1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56.9</v>
      </c>
      <c r="AM3791">
        <v>0</v>
      </c>
      <c r="AN3791">
        <v>0</v>
      </c>
      <c r="AO3791">
        <v>0</v>
      </c>
      <c r="AP3791">
        <v>0</v>
      </c>
      <c r="AQ3791" t="s">
        <v>65</v>
      </c>
      <c r="AR3791" t="s">
        <v>53</v>
      </c>
      <c r="AS3791">
        <v>56.9</v>
      </c>
      <c r="AT3791">
        <v>105786</v>
      </c>
      <c r="AU3791" t="s">
        <v>74</v>
      </c>
      <c r="AV3791" t="s">
        <v>6728</v>
      </c>
    </row>
    <row r="3792" spans="1:48" hidden="1" x14ac:dyDescent="0.3">
      <c r="A3792" t="s">
        <v>6729</v>
      </c>
      <c r="B3792" t="s">
        <v>47</v>
      </c>
      <c r="C3792" s="1">
        <v>45085.435682870368</v>
      </c>
      <c r="D3792">
        <v>2023</v>
      </c>
      <c r="E3792">
        <v>6</v>
      </c>
      <c r="F3792" t="s">
        <v>48</v>
      </c>
      <c r="G3792" t="s">
        <v>4176</v>
      </c>
      <c r="H3792" t="s">
        <v>4177</v>
      </c>
      <c r="I3792">
        <v>50.114595899999998</v>
      </c>
      <c r="J3792">
        <v>14.4771634</v>
      </c>
      <c r="K3792" t="s">
        <v>51</v>
      </c>
      <c r="L3792">
        <v>7375921</v>
      </c>
      <c r="M3792">
        <v>1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1</v>
      </c>
      <c r="U3792">
        <v>1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71.400000000000006</v>
      </c>
      <c r="AM3792">
        <v>0</v>
      </c>
      <c r="AN3792">
        <v>0</v>
      </c>
      <c r="AO3792">
        <v>0</v>
      </c>
      <c r="AP3792">
        <v>0</v>
      </c>
      <c r="AQ3792" t="s">
        <v>65</v>
      </c>
      <c r="AR3792" t="s">
        <v>53</v>
      </c>
      <c r="AS3792">
        <v>71.400000000000006</v>
      </c>
      <c r="AT3792">
        <v>103304</v>
      </c>
      <c r="AU3792" t="s">
        <v>74</v>
      </c>
      <c r="AV3792" t="s">
        <v>6730</v>
      </c>
    </row>
    <row r="3793" spans="1:48" hidden="1" x14ac:dyDescent="0.3">
      <c r="A3793" t="s">
        <v>20472</v>
      </c>
      <c r="B3793" t="s">
        <v>47</v>
      </c>
      <c r="C3793" s="1">
        <v>42499.636458333334</v>
      </c>
      <c r="D3793">
        <v>2016</v>
      </c>
      <c r="E3793">
        <v>6</v>
      </c>
      <c r="F3793" t="s">
        <v>48</v>
      </c>
      <c r="G3793" t="s">
        <v>1243</v>
      </c>
      <c r="H3793" t="s">
        <v>4617</v>
      </c>
      <c r="I3793">
        <v>50.073043200000001</v>
      </c>
      <c r="J3793">
        <v>14.4311226</v>
      </c>
      <c r="K3793" t="s">
        <v>51</v>
      </c>
      <c r="L3793">
        <v>3950000</v>
      </c>
      <c r="M3793">
        <v>1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1</v>
      </c>
      <c r="U3793">
        <v>1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45.1</v>
      </c>
      <c r="AM3793">
        <v>0</v>
      </c>
      <c r="AN3793">
        <v>0</v>
      </c>
      <c r="AO3793">
        <v>0</v>
      </c>
      <c r="AP3793">
        <v>0</v>
      </c>
      <c r="AQ3793" t="s">
        <v>65</v>
      </c>
      <c r="AR3793" t="s">
        <v>53</v>
      </c>
      <c r="AS3793">
        <v>45.1</v>
      </c>
      <c r="AT3793">
        <v>87583</v>
      </c>
      <c r="AU3793" t="s">
        <v>74</v>
      </c>
      <c r="AV3793" t="s">
        <v>20473</v>
      </c>
    </row>
    <row r="3794" spans="1:48" hidden="1" x14ac:dyDescent="0.3">
      <c r="A3794" t="s">
        <v>20474</v>
      </c>
      <c r="B3794" t="s">
        <v>47</v>
      </c>
      <c r="C3794" s="1">
        <v>44316.411678240744</v>
      </c>
      <c r="D3794">
        <v>2021</v>
      </c>
      <c r="E3794">
        <v>5</v>
      </c>
      <c r="F3794" t="s">
        <v>48</v>
      </c>
      <c r="G3794" t="s">
        <v>63</v>
      </c>
      <c r="H3794" t="s">
        <v>7270</v>
      </c>
      <c r="I3794">
        <v>50.074946400000002</v>
      </c>
      <c r="J3794">
        <v>14.407739299999999</v>
      </c>
      <c r="K3794" t="s">
        <v>51</v>
      </c>
      <c r="L3794">
        <v>3800000</v>
      </c>
      <c r="M3794">
        <v>2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1</v>
      </c>
      <c r="U3794">
        <v>1</v>
      </c>
      <c r="V3794">
        <v>0</v>
      </c>
      <c r="W3794">
        <v>0</v>
      </c>
      <c r="X3794">
        <v>0</v>
      </c>
      <c r="Y3794">
        <v>0</v>
      </c>
      <c r="Z3794">
        <v>1</v>
      </c>
      <c r="AA3794">
        <v>0</v>
      </c>
      <c r="AB3794">
        <v>1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55.1</v>
      </c>
      <c r="AM3794">
        <v>0</v>
      </c>
      <c r="AN3794">
        <v>0</v>
      </c>
      <c r="AO3794">
        <v>0</v>
      </c>
      <c r="AP3794">
        <v>169</v>
      </c>
      <c r="AQ3794" t="s">
        <v>65</v>
      </c>
      <c r="AR3794" t="s">
        <v>53</v>
      </c>
      <c r="AS3794">
        <v>55.1</v>
      </c>
      <c r="AT3794">
        <v>68966</v>
      </c>
      <c r="AU3794" t="s">
        <v>354</v>
      </c>
      <c r="AV3794" t="s">
        <v>7271</v>
      </c>
    </row>
    <row r="3795" spans="1:48" hidden="1" x14ac:dyDescent="0.3">
      <c r="A3795" t="s">
        <v>23649</v>
      </c>
      <c r="B3795" t="s">
        <v>47</v>
      </c>
      <c r="C3795" s="1">
        <v>45448.439687500002</v>
      </c>
      <c r="D3795">
        <v>2024</v>
      </c>
      <c r="E3795">
        <v>7</v>
      </c>
      <c r="F3795" t="s">
        <v>48</v>
      </c>
      <c r="G3795" t="s">
        <v>22658</v>
      </c>
      <c r="H3795" t="s">
        <v>23033</v>
      </c>
      <c r="I3795">
        <v>50.075008799999999</v>
      </c>
      <c r="J3795">
        <v>14.4915445</v>
      </c>
      <c r="K3795" t="s">
        <v>51</v>
      </c>
      <c r="L3795">
        <v>4350000</v>
      </c>
      <c r="M3795">
        <v>1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1</v>
      </c>
      <c r="U3795">
        <v>1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31.3</v>
      </c>
      <c r="AM3795">
        <v>0</v>
      </c>
      <c r="AN3795">
        <v>0</v>
      </c>
      <c r="AO3795">
        <v>0</v>
      </c>
      <c r="AP3795">
        <v>0</v>
      </c>
      <c r="AQ3795" t="s">
        <v>65</v>
      </c>
      <c r="AR3795" t="s">
        <v>53</v>
      </c>
      <c r="AS3795">
        <v>31.3</v>
      </c>
      <c r="AT3795">
        <v>138978</v>
      </c>
      <c r="AU3795" t="s">
        <v>74</v>
      </c>
      <c r="AV3795" t="s">
        <v>23650</v>
      </c>
    </row>
    <row r="3796" spans="1:48" hidden="1" x14ac:dyDescent="0.3">
      <c r="A3796" t="s">
        <v>27337</v>
      </c>
      <c r="B3796" t="s">
        <v>47</v>
      </c>
      <c r="C3796" s="1">
        <v>44578.488182870373</v>
      </c>
      <c r="D3796">
        <v>2022</v>
      </c>
      <c r="E3796">
        <v>2</v>
      </c>
      <c r="F3796" t="s">
        <v>48</v>
      </c>
      <c r="G3796" t="s">
        <v>26376</v>
      </c>
      <c r="H3796" t="s">
        <v>27338</v>
      </c>
      <c r="I3796">
        <v>50.048286300000001</v>
      </c>
      <c r="J3796">
        <v>14.524313899999999</v>
      </c>
      <c r="K3796" t="s">
        <v>51</v>
      </c>
      <c r="L3796">
        <v>4100000</v>
      </c>
      <c r="M3796">
        <v>7</v>
      </c>
      <c r="N3796">
        <v>1</v>
      </c>
      <c r="O3796">
        <v>0</v>
      </c>
      <c r="P3796">
        <v>1</v>
      </c>
      <c r="Q3796">
        <v>0</v>
      </c>
      <c r="R3796">
        <v>0</v>
      </c>
      <c r="S3796">
        <v>0</v>
      </c>
      <c r="T3796">
        <v>1</v>
      </c>
      <c r="U3796">
        <v>1</v>
      </c>
      <c r="V3796">
        <v>0</v>
      </c>
      <c r="W3796">
        <v>0</v>
      </c>
      <c r="X3796">
        <v>0</v>
      </c>
      <c r="Y3796">
        <v>0</v>
      </c>
      <c r="Z3796">
        <v>5</v>
      </c>
      <c r="AA3796">
        <v>5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244</v>
      </c>
      <c r="AI3796">
        <v>0</v>
      </c>
      <c r="AJ3796">
        <v>0</v>
      </c>
      <c r="AK3796">
        <v>0</v>
      </c>
      <c r="AL3796">
        <v>30.3</v>
      </c>
      <c r="AM3796">
        <v>0</v>
      </c>
      <c r="AN3796">
        <v>0</v>
      </c>
      <c r="AO3796">
        <v>0</v>
      </c>
      <c r="AP3796">
        <v>1210</v>
      </c>
      <c r="AQ3796" t="s">
        <v>65</v>
      </c>
      <c r="AR3796" t="s">
        <v>53</v>
      </c>
      <c r="AS3796">
        <v>30.3</v>
      </c>
      <c r="AT3796">
        <v>135314</v>
      </c>
      <c r="AU3796" t="s">
        <v>980</v>
      </c>
      <c r="AV3796" t="s">
        <v>27339</v>
      </c>
    </row>
    <row r="3797" spans="1:48" hidden="1" x14ac:dyDescent="0.3">
      <c r="A3797" t="s">
        <v>20475</v>
      </c>
      <c r="B3797" t="s">
        <v>47</v>
      </c>
      <c r="C3797" s="1">
        <v>45096.540995370371</v>
      </c>
      <c r="D3797">
        <v>2023</v>
      </c>
      <c r="E3797">
        <v>7</v>
      </c>
      <c r="F3797" t="s">
        <v>48</v>
      </c>
      <c r="G3797" t="s">
        <v>139</v>
      </c>
      <c r="H3797" t="s">
        <v>7524</v>
      </c>
      <c r="I3797">
        <v>50.088026800000002</v>
      </c>
      <c r="J3797">
        <v>14.4879251</v>
      </c>
      <c r="K3797" t="s">
        <v>51</v>
      </c>
      <c r="L3797">
        <v>550000</v>
      </c>
      <c r="M3797">
        <v>1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1</v>
      </c>
      <c r="U3797">
        <v>0</v>
      </c>
      <c r="V3797">
        <v>0</v>
      </c>
      <c r="W3797">
        <v>1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139</v>
      </c>
      <c r="AN3797">
        <v>0</v>
      </c>
      <c r="AO3797">
        <v>0</v>
      </c>
      <c r="AP3797">
        <v>0</v>
      </c>
      <c r="AQ3797" t="s">
        <v>86</v>
      </c>
      <c r="AR3797" t="s">
        <v>53</v>
      </c>
      <c r="AS3797">
        <v>139</v>
      </c>
      <c r="AT3797">
        <v>3957</v>
      </c>
      <c r="AU3797" t="s">
        <v>74</v>
      </c>
      <c r="AV3797" t="s">
        <v>7525</v>
      </c>
    </row>
    <row r="3798" spans="1:48" hidden="1" x14ac:dyDescent="0.3">
      <c r="A3798" t="s">
        <v>20476</v>
      </c>
      <c r="B3798" t="s">
        <v>47</v>
      </c>
      <c r="C3798" s="1">
        <v>45448.597916666666</v>
      </c>
      <c r="D3798">
        <v>2024</v>
      </c>
      <c r="E3798">
        <v>6</v>
      </c>
      <c r="F3798" t="s">
        <v>48</v>
      </c>
      <c r="G3798" t="s">
        <v>63</v>
      </c>
      <c r="H3798" t="s">
        <v>3744</v>
      </c>
      <c r="I3798">
        <v>50.0732827</v>
      </c>
      <c r="J3798">
        <v>14.380012199999999</v>
      </c>
      <c r="K3798" t="s">
        <v>51</v>
      </c>
      <c r="L3798">
        <v>13217638</v>
      </c>
      <c r="M3798">
        <v>1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1</v>
      </c>
      <c r="U3798">
        <v>1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81.599999999999994</v>
      </c>
      <c r="AM3798">
        <v>0</v>
      </c>
      <c r="AN3798">
        <v>0</v>
      </c>
      <c r="AO3798">
        <v>0</v>
      </c>
      <c r="AP3798">
        <v>0</v>
      </c>
      <c r="AQ3798" t="s">
        <v>65</v>
      </c>
      <c r="AR3798" t="s">
        <v>53</v>
      </c>
      <c r="AS3798">
        <v>81.599999999999994</v>
      </c>
      <c r="AT3798">
        <v>161981</v>
      </c>
      <c r="AU3798" t="s">
        <v>74</v>
      </c>
      <c r="AV3798" t="s">
        <v>20477</v>
      </c>
    </row>
    <row r="3799" spans="1:48" hidden="1" x14ac:dyDescent="0.3">
      <c r="A3799" t="s">
        <v>20478</v>
      </c>
      <c r="B3799" t="s">
        <v>47</v>
      </c>
      <c r="C3799" s="1">
        <v>45096.576192129629</v>
      </c>
      <c r="D3799">
        <v>2023</v>
      </c>
      <c r="E3799">
        <v>7</v>
      </c>
      <c r="F3799" t="s">
        <v>48</v>
      </c>
      <c r="G3799" t="s">
        <v>49</v>
      </c>
      <c r="H3799" t="s">
        <v>20479</v>
      </c>
      <c r="I3799">
        <v>50.047634700000003</v>
      </c>
      <c r="J3799">
        <v>14.4914913</v>
      </c>
      <c r="K3799" t="s">
        <v>51</v>
      </c>
      <c r="L3799">
        <v>1000000</v>
      </c>
      <c r="M3799">
        <v>1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1</v>
      </c>
      <c r="U3799">
        <v>1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52.06</v>
      </c>
      <c r="AM3799">
        <v>0</v>
      </c>
      <c r="AN3799">
        <v>0</v>
      </c>
      <c r="AO3799">
        <v>0</v>
      </c>
      <c r="AP3799">
        <v>0</v>
      </c>
      <c r="AQ3799" t="s">
        <v>65</v>
      </c>
      <c r="AR3799" t="s">
        <v>53</v>
      </c>
      <c r="AS3799">
        <v>52.06</v>
      </c>
      <c r="AT3799">
        <v>19209</v>
      </c>
      <c r="AU3799" t="s">
        <v>74</v>
      </c>
      <c r="AV3799" t="s">
        <v>20480</v>
      </c>
    </row>
    <row r="3800" spans="1:48" hidden="1" x14ac:dyDescent="0.3">
      <c r="A3800" t="s">
        <v>20481</v>
      </c>
      <c r="B3800" t="s">
        <v>47</v>
      </c>
      <c r="C3800" s="1">
        <v>44319.532222222224</v>
      </c>
      <c r="D3800">
        <v>2021</v>
      </c>
      <c r="E3800">
        <v>5</v>
      </c>
      <c r="F3800" t="s">
        <v>48</v>
      </c>
      <c r="G3800" t="s">
        <v>63</v>
      </c>
      <c r="H3800" t="s">
        <v>795</v>
      </c>
      <c r="I3800">
        <v>50.073415500000003</v>
      </c>
      <c r="J3800">
        <v>14.3957672</v>
      </c>
      <c r="K3800" t="s">
        <v>51</v>
      </c>
      <c r="L3800">
        <v>4100000</v>
      </c>
      <c r="M3800">
        <v>1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1</v>
      </c>
      <c r="U3800">
        <v>1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69.3</v>
      </c>
      <c r="AM3800">
        <v>0</v>
      </c>
      <c r="AN3800">
        <v>0</v>
      </c>
      <c r="AO3800">
        <v>0</v>
      </c>
      <c r="AP3800">
        <v>0</v>
      </c>
      <c r="AQ3800" t="s">
        <v>65</v>
      </c>
      <c r="AR3800" t="s">
        <v>53</v>
      </c>
      <c r="AS3800">
        <v>69.3</v>
      </c>
      <c r="AT3800">
        <v>59163</v>
      </c>
      <c r="AU3800" t="s">
        <v>74</v>
      </c>
      <c r="AV3800" t="s">
        <v>20482</v>
      </c>
    </row>
    <row r="3801" spans="1:48" hidden="1" x14ac:dyDescent="0.3">
      <c r="A3801" t="s">
        <v>23651</v>
      </c>
      <c r="B3801" t="s">
        <v>47</v>
      </c>
      <c r="C3801" s="1">
        <v>45449.541493055556</v>
      </c>
      <c r="D3801">
        <v>2024</v>
      </c>
      <c r="E3801">
        <v>6</v>
      </c>
      <c r="F3801" t="s">
        <v>48</v>
      </c>
      <c r="G3801" t="s">
        <v>22658</v>
      </c>
      <c r="H3801" t="s">
        <v>23027</v>
      </c>
      <c r="I3801">
        <v>50.071526400000003</v>
      </c>
      <c r="J3801">
        <v>14.504588099999999</v>
      </c>
      <c r="K3801" t="s">
        <v>51</v>
      </c>
      <c r="L3801">
        <v>500000</v>
      </c>
      <c r="M3801">
        <v>3</v>
      </c>
      <c r="N3801">
        <v>1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1</v>
      </c>
      <c r="U3801">
        <v>0</v>
      </c>
      <c r="V3801">
        <v>0</v>
      </c>
      <c r="W3801">
        <v>0</v>
      </c>
      <c r="X3801">
        <v>0</v>
      </c>
      <c r="Y3801">
        <v>2</v>
      </c>
      <c r="Z3801">
        <v>1</v>
      </c>
      <c r="AA3801">
        <v>0</v>
      </c>
      <c r="AB3801">
        <v>0</v>
      </c>
      <c r="AC3801">
        <v>0</v>
      </c>
      <c r="AD3801">
        <v>0</v>
      </c>
      <c r="AE3801">
        <v>1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3356</v>
      </c>
      <c r="AP3801">
        <v>575</v>
      </c>
      <c r="AQ3801" t="s">
        <v>127</v>
      </c>
      <c r="AR3801" t="s">
        <v>128</v>
      </c>
      <c r="AS3801">
        <v>2</v>
      </c>
      <c r="AT3801">
        <v>250000</v>
      </c>
      <c r="AU3801" t="s">
        <v>301</v>
      </c>
      <c r="AV3801" t="s">
        <v>23652</v>
      </c>
    </row>
    <row r="3802" spans="1:48" hidden="1" x14ac:dyDescent="0.3">
      <c r="A3802" t="s">
        <v>20483</v>
      </c>
      <c r="B3802" t="s">
        <v>47</v>
      </c>
      <c r="C3802" s="1">
        <v>45449.544108796297</v>
      </c>
      <c r="D3802">
        <v>2024</v>
      </c>
      <c r="E3802">
        <v>6</v>
      </c>
      <c r="F3802" t="s">
        <v>48</v>
      </c>
      <c r="G3802" t="s">
        <v>139</v>
      </c>
      <c r="H3802" t="s">
        <v>1197</v>
      </c>
      <c r="I3802">
        <v>50.083298200000002</v>
      </c>
      <c r="J3802">
        <v>14.449673199999999</v>
      </c>
      <c r="K3802" t="s">
        <v>51</v>
      </c>
      <c r="L3802">
        <v>7550000</v>
      </c>
      <c r="M3802">
        <v>2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2</v>
      </c>
      <c r="U3802">
        <v>1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66.2</v>
      </c>
      <c r="AM3802">
        <v>0</v>
      </c>
      <c r="AN3802">
        <v>0</v>
      </c>
      <c r="AO3802">
        <v>0</v>
      </c>
      <c r="AP3802">
        <v>0</v>
      </c>
      <c r="AQ3802" t="s">
        <v>65</v>
      </c>
      <c r="AR3802" t="s">
        <v>53</v>
      </c>
      <c r="AS3802">
        <v>66.2</v>
      </c>
      <c r="AT3802">
        <v>114048</v>
      </c>
      <c r="AU3802" t="s">
        <v>66</v>
      </c>
      <c r="AV3802" t="s">
        <v>1198</v>
      </c>
    </row>
    <row r="3803" spans="1:48" hidden="1" x14ac:dyDescent="0.3">
      <c r="A3803" t="s">
        <v>4925</v>
      </c>
      <c r="B3803" t="s">
        <v>47</v>
      </c>
      <c r="C3803" s="1">
        <v>45434.40625</v>
      </c>
      <c r="D3803">
        <v>2024</v>
      </c>
      <c r="E3803">
        <v>6</v>
      </c>
      <c r="F3803" t="s">
        <v>48</v>
      </c>
      <c r="G3803" t="s">
        <v>63</v>
      </c>
      <c r="H3803" t="s">
        <v>4926</v>
      </c>
      <c r="I3803">
        <v>50.077565499999999</v>
      </c>
      <c r="J3803">
        <v>14.406428500000001</v>
      </c>
      <c r="K3803" t="s">
        <v>51</v>
      </c>
      <c r="L3803">
        <v>3190000</v>
      </c>
      <c r="M3803">
        <v>1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1</v>
      </c>
      <c r="U3803">
        <v>0</v>
      </c>
      <c r="V3803">
        <v>0</v>
      </c>
      <c r="W3803">
        <v>1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75</v>
      </c>
      <c r="AN3803">
        <v>0</v>
      </c>
      <c r="AO3803">
        <v>0</v>
      </c>
      <c r="AP3803">
        <v>0</v>
      </c>
      <c r="AQ3803" t="s">
        <v>86</v>
      </c>
      <c r="AR3803" t="s">
        <v>53</v>
      </c>
      <c r="AS3803">
        <v>75</v>
      </c>
      <c r="AT3803">
        <v>42533</v>
      </c>
      <c r="AU3803" t="s">
        <v>74</v>
      </c>
      <c r="AV3803" t="s">
        <v>4927</v>
      </c>
    </row>
    <row r="3804" spans="1:48" hidden="1" x14ac:dyDescent="0.3">
      <c r="A3804" t="s">
        <v>4928</v>
      </c>
      <c r="B3804" t="s">
        <v>47</v>
      </c>
      <c r="C3804" s="1">
        <v>45078.589282407411</v>
      </c>
      <c r="D3804">
        <v>2023</v>
      </c>
      <c r="E3804">
        <v>6</v>
      </c>
      <c r="F3804" t="s">
        <v>48</v>
      </c>
      <c r="G3804" t="s">
        <v>139</v>
      </c>
      <c r="H3804" t="s">
        <v>447</v>
      </c>
      <c r="I3804">
        <v>50.083337700000001</v>
      </c>
      <c r="J3804">
        <v>14.466020500000001</v>
      </c>
      <c r="K3804" t="s">
        <v>51</v>
      </c>
      <c r="L3804">
        <v>9600000</v>
      </c>
      <c r="M3804">
        <v>1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1</v>
      </c>
      <c r="U3804">
        <v>1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75.900000000000006</v>
      </c>
      <c r="AM3804">
        <v>0</v>
      </c>
      <c r="AN3804">
        <v>0</v>
      </c>
      <c r="AO3804">
        <v>0</v>
      </c>
      <c r="AP3804">
        <v>0</v>
      </c>
      <c r="AQ3804" t="s">
        <v>65</v>
      </c>
      <c r="AR3804" t="s">
        <v>53</v>
      </c>
      <c r="AS3804">
        <v>75.900000000000006</v>
      </c>
      <c r="AT3804">
        <v>126482</v>
      </c>
      <c r="AU3804" t="s">
        <v>74</v>
      </c>
      <c r="AV3804" t="s">
        <v>4929</v>
      </c>
    </row>
    <row r="3805" spans="1:48" hidden="1" x14ac:dyDescent="0.3">
      <c r="A3805" t="s">
        <v>4930</v>
      </c>
      <c r="B3805" t="s">
        <v>47</v>
      </c>
      <c r="C3805" s="1">
        <v>45079.45585648148</v>
      </c>
      <c r="D3805">
        <v>2023</v>
      </c>
      <c r="E3805">
        <v>6</v>
      </c>
      <c r="F3805" t="s">
        <v>48</v>
      </c>
      <c r="G3805" t="s">
        <v>139</v>
      </c>
      <c r="H3805" t="s">
        <v>4312</v>
      </c>
      <c r="I3805">
        <v>50.0865784</v>
      </c>
      <c r="J3805">
        <v>14.454756700000001</v>
      </c>
      <c r="K3805" t="s">
        <v>51</v>
      </c>
      <c r="L3805">
        <v>3790000</v>
      </c>
      <c r="M3805">
        <v>1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1</v>
      </c>
      <c r="U3805">
        <v>1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25.4</v>
      </c>
      <c r="AM3805">
        <v>0</v>
      </c>
      <c r="AN3805">
        <v>0</v>
      </c>
      <c r="AO3805">
        <v>0</v>
      </c>
      <c r="AP3805">
        <v>0</v>
      </c>
      <c r="AQ3805" t="s">
        <v>65</v>
      </c>
      <c r="AR3805" t="s">
        <v>53</v>
      </c>
      <c r="AS3805">
        <v>25.4</v>
      </c>
      <c r="AT3805">
        <v>149213</v>
      </c>
      <c r="AU3805" t="s">
        <v>74</v>
      </c>
      <c r="AV3805" t="s">
        <v>4931</v>
      </c>
    </row>
    <row r="3806" spans="1:48" hidden="1" x14ac:dyDescent="0.3">
      <c r="A3806" t="s">
        <v>4932</v>
      </c>
      <c r="B3806" t="s">
        <v>47</v>
      </c>
      <c r="C3806" s="1">
        <v>45434.810879629629</v>
      </c>
      <c r="D3806">
        <v>2024</v>
      </c>
      <c r="E3806">
        <v>6</v>
      </c>
      <c r="F3806" t="s">
        <v>48</v>
      </c>
      <c r="G3806" t="s">
        <v>2141</v>
      </c>
      <c r="H3806" t="s">
        <v>4933</v>
      </c>
      <c r="I3806">
        <v>50.102325700000002</v>
      </c>
      <c r="J3806">
        <v>14.420779700000001</v>
      </c>
      <c r="K3806" t="s">
        <v>51</v>
      </c>
      <c r="L3806">
        <v>380173</v>
      </c>
      <c r="M3806">
        <v>1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1</v>
      </c>
      <c r="U3806">
        <v>0</v>
      </c>
      <c r="V3806">
        <v>0</v>
      </c>
      <c r="W3806">
        <v>1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50</v>
      </c>
      <c r="AN3806">
        <v>0</v>
      </c>
      <c r="AO3806">
        <v>0</v>
      </c>
      <c r="AP3806">
        <v>0</v>
      </c>
      <c r="AQ3806" t="s">
        <v>86</v>
      </c>
      <c r="AR3806" t="s">
        <v>53</v>
      </c>
      <c r="AS3806">
        <v>50</v>
      </c>
      <c r="AT3806">
        <v>7603</v>
      </c>
      <c r="AU3806" t="s">
        <v>74</v>
      </c>
      <c r="AV3806" t="s">
        <v>4934</v>
      </c>
    </row>
    <row r="3807" spans="1:48" hidden="1" x14ac:dyDescent="0.3">
      <c r="A3807" t="s">
        <v>21972</v>
      </c>
      <c r="B3807" t="s">
        <v>47</v>
      </c>
      <c r="C3807" s="1">
        <v>45436.420578703706</v>
      </c>
      <c r="D3807">
        <v>2024</v>
      </c>
      <c r="E3807">
        <v>6</v>
      </c>
      <c r="F3807" t="s">
        <v>48</v>
      </c>
      <c r="G3807" t="s">
        <v>21622</v>
      </c>
      <c r="H3807" t="s">
        <v>21623</v>
      </c>
      <c r="I3807">
        <v>50.073366999999998</v>
      </c>
      <c r="J3807">
        <v>14.5515194</v>
      </c>
      <c r="K3807" t="s">
        <v>51</v>
      </c>
      <c r="L3807">
        <v>399000</v>
      </c>
      <c r="M3807">
        <v>1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1</v>
      </c>
      <c r="U3807">
        <v>0</v>
      </c>
      <c r="V3807">
        <v>0</v>
      </c>
      <c r="W3807">
        <v>0</v>
      </c>
      <c r="X3807">
        <v>0</v>
      </c>
      <c r="Y3807">
        <v>1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27.47</v>
      </c>
      <c r="AP3807">
        <v>0</v>
      </c>
      <c r="AQ3807" t="s">
        <v>127</v>
      </c>
      <c r="AR3807" t="s">
        <v>128</v>
      </c>
      <c r="AS3807">
        <v>1</v>
      </c>
      <c r="AT3807">
        <v>399000</v>
      </c>
      <c r="AU3807" t="s">
        <v>74</v>
      </c>
      <c r="AV3807" t="s">
        <v>21973</v>
      </c>
    </row>
    <row r="3808" spans="1:48" hidden="1" x14ac:dyDescent="0.3">
      <c r="A3808" t="s">
        <v>5161</v>
      </c>
      <c r="B3808" t="s">
        <v>47</v>
      </c>
      <c r="C3808" s="1">
        <v>45293.354166666664</v>
      </c>
      <c r="D3808">
        <v>2024</v>
      </c>
      <c r="E3808">
        <v>1</v>
      </c>
      <c r="F3808" t="s">
        <v>155</v>
      </c>
      <c r="G3808" t="s">
        <v>156</v>
      </c>
      <c r="H3808" t="s">
        <v>3318</v>
      </c>
      <c r="I3808">
        <v>49.925623899999998</v>
      </c>
      <c r="J3808">
        <v>14.5566323</v>
      </c>
      <c r="K3808" t="s">
        <v>51</v>
      </c>
      <c r="L3808">
        <v>2200000</v>
      </c>
      <c r="M3808">
        <v>2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1</v>
      </c>
      <c r="U3808">
        <v>1</v>
      </c>
      <c r="V3808">
        <v>0</v>
      </c>
      <c r="W3808">
        <v>0</v>
      </c>
      <c r="X3808">
        <v>0</v>
      </c>
      <c r="Y3808">
        <v>0</v>
      </c>
      <c r="Z3808">
        <v>1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1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48.5</v>
      </c>
      <c r="AM3808">
        <v>0</v>
      </c>
      <c r="AN3808">
        <v>0</v>
      </c>
      <c r="AO3808">
        <v>0</v>
      </c>
      <c r="AP3808">
        <v>663</v>
      </c>
      <c r="AQ3808" t="s">
        <v>65</v>
      </c>
      <c r="AR3808" t="s">
        <v>53</v>
      </c>
      <c r="AS3808">
        <v>48.5</v>
      </c>
      <c r="AT3808">
        <v>45361</v>
      </c>
      <c r="AU3808" t="s">
        <v>354</v>
      </c>
      <c r="AV3808" t="s">
        <v>5162</v>
      </c>
    </row>
    <row r="3809" spans="1:48" hidden="1" x14ac:dyDescent="0.3">
      <c r="A3809" t="s">
        <v>5163</v>
      </c>
      <c r="B3809" t="s">
        <v>47</v>
      </c>
      <c r="C3809" s="1">
        <v>45436.435856481483</v>
      </c>
      <c r="D3809">
        <v>2024</v>
      </c>
      <c r="E3809">
        <v>6</v>
      </c>
      <c r="F3809" t="s">
        <v>48</v>
      </c>
      <c r="G3809" t="s">
        <v>1212</v>
      </c>
      <c r="H3809" t="s">
        <v>5164</v>
      </c>
      <c r="I3809">
        <v>49.989646899999997</v>
      </c>
      <c r="J3809">
        <v>14.4110595</v>
      </c>
      <c r="K3809" t="s">
        <v>51</v>
      </c>
      <c r="L3809">
        <v>4472000</v>
      </c>
      <c r="M3809">
        <v>1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1</v>
      </c>
      <c r="U3809">
        <v>1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59.4</v>
      </c>
      <c r="AM3809">
        <v>0</v>
      </c>
      <c r="AN3809">
        <v>0</v>
      </c>
      <c r="AO3809">
        <v>0</v>
      </c>
      <c r="AP3809">
        <v>0</v>
      </c>
      <c r="AQ3809" t="s">
        <v>65</v>
      </c>
      <c r="AR3809" t="s">
        <v>53</v>
      </c>
      <c r="AS3809">
        <v>59.4</v>
      </c>
      <c r="AT3809">
        <v>75286</v>
      </c>
      <c r="AU3809" t="s">
        <v>74</v>
      </c>
      <c r="AV3809" t="s">
        <v>5165</v>
      </c>
    </row>
    <row r="3810" spans="1:48" hidden="1" x14ac:dyDescent="0.3">
      <c r="A3810" t="s">
        <v>26582</v>
      </c>
      <c r="B3810" t="s">
        <v>47</v>
      </c>
      <c r="C3810" s="1">
        <v>45436.451412037037</v>
      </c>
      <c r="D3810">
        <v>2024</v>
      </c>
      <c r="E3810">
        <v>6</v>
      </c>
      <c r="F3810" t="s">
        <v>48</v>
      </c>
      <c r="G3810" t="s">
        <v>26376</v>
      </c>
      <c r="H3810" t="s">
        <v>26377</v>
      </c>
      <c r="I3810">
        <v>50.044988799999999</v>
      </c>
      <c r="J3810">
        <v>14.523656600000001</v>
      </c>
      <c r="K3810" t="s">
        <v>51</v>
      </c>
      <c r="L3810">
        <v>7888852</v>
      </c>
      <c r="M3810">
        <v>1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1</v>
      </c>
      <c r="U3810">
        <v>0</v>
      </c>
      <c r="V3810">
        <v>0</v>
      </c>
      <c r="W3810">
        <v>1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64.099999999999994</v>
      </c>
      <c r="AN3810">
        <v>0</v>
      </c>
      <c r="AO3810">
        <v>0</v>
      </c>
      <c r="AP3810">
        <v>0</v>
      </c>
      <c r="AQ3810" t="s">
        <v>86</v>
      </c>
      <c r="AR3810" t="s">
        <v>53</v>
      </c>
      <c r="AS3810">
        <v>64.099999999999994</v>
      </c>
      <c r="AT3810">
        <v>123071</v>
      </c>
      <c r="AU3810" t="s">
        <v>74</v>
      </c>
      <c r="AV3810" t="s">
        <v>26583</v>
      </c>
    </row>
    <row r="3811" spans="1:48" hidden="1" x14ac:dyDescent="0.3">
      <c r="A3811" t="s">
        <v>21974</v>
      </c>
      <c r="B3811" t="s">
        <v>47</v>
      </c>
      <c r="C3811" s="1">
        <v>45436.473402777781</v>
      </c>
      <c r="D3811">
        <v>2024</v>
      </c>
      <c r="E3811">
        <v>6</v>
      </c>
      <c r="F3811" t="s">
        <v>48</v>
      </c>
      <c r="G3811" t="s">
        <v>21618</v>
      </c>
      <c r="H3811" t="s">
        <v>21975</v>
      </c>
      <c r="I3811">
        <v>50.082955400000003</v>
      </c>
      <c r="J3811">
        <v>14.5120948</v>
      </c>
      <c r="K3811" t="s">
        <v>51</v>
      </c>
      <c r="L3811">
        <v>11640000</v>
      </c>
      <c r="M3811">
        <v>4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1</v>
      </c>
      <c r="U3811">
        <v>1</v>
      </c>
      <c r="V3811">
        <v>0</v>
      </c>
      <c r="W3811">
        <v>0</v>
      </c>
      <c r="X3811">
        <v>0</v>
      </c>
      <c r="Y3811">
        <v>0</v>
      </c>
      <c r="Z3811">
        <v>3</v>
      </c>
      <c r="AA3811">
        <v>0</v>
      </c>
      <c r="AB3811">
        <v>0</v>
      </c>
      <c r="AC3811">
        <v>1</v>
      </c>
      <c r="AD3811">
        <v>0</v>
      </c>
      <c r="AE3811">
        <v>0</v>
      </c>
      <c r="AF3811">
        <v>2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72.5</v>
      </c>
      <c r="AM3811">
        <v>0</v>
      </c>
      <c r="AN3811">
        <v>0</v>
      </c>
      <c r="AO3811">
        <v>0</v>
      </c>
      <c r="AP3811">
        <v>5128</v>
      </c>
      <c r="AQ3811" t="s">
        <v>65</v>
      </c>
      <c r="AR3811" t="s">
        <v>53</v>
      </c>
      <c r="AS3811">
        <v>72.5</v>
      </c>
      <c r="AT3811">
        <v>160552</v>
      </c>
      <c r="AU3811" t="s">
        <v>687</v>
      </c>
      <c r="AV3811" t="s">
        <v>21976</v>
      </c>
    </row>
    <row r="3812" spans="1:48" hidden="1" x14ac:dyDescent="0.3">
      <c r="A3812" t="s">
        <v>5166</v>
      </c>
      <c r="B3812" t="s">
        <v>47</v>
      </c>
      <c r="C3812" s="1">
        <v>45436.495034722226</v>
      </c>
      <c r="D3812">
        <v>2024</v>
      </c>
      <c r="E3812">
        <v>6</v>
      </c>
      <c r="F3812" t="s">
        <v>48</v>
      </c>
      <c r="G3812" t="s">
        <v>63</v>
      </c>
      <c r="H3812" t="s">
        <v>5167</v>
      </c>
      <c r="I3812">
        <v>50.072326799999999</v>
      </c>
      <c r="J3812">
        <v>14.404806300000001</v>
      </c>
      <c r="K3812" t="s">
        <v>51</v>
      </c>
      <c r="L3812">
        <v>3500000</v>
      </c>
      <c r="M3812">
        <v>1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1</v>
      </c>
      <c r="U3812">
        <v>1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21.4</v>
      </c>
      <c r="AM3812">
        <v>0</v>
      </c>
      <c r="AN3812">
        <v>0</v>
      </c>
      <c r="AO3812">
        <v>0</v>
      </c>
      <c r="AP3812">
        <v>0</v>
      </c>
      <c r="AQ3812" t="s">
        <v>65</v>
      </c>
      <c r="AR3812" t="s">
        <v>53</v>
      </c>
      <c r="AS3812">
        <v>21.4</v>
      </c>
      <c r="AT3812">
        <v>163551</v>
      </c>
      <c r="AU3812" t="s">
        <v>74</v>
      </c>
      <c r="AV3812" t="s">
        <v>5168</v>
      </c>
    </row>
    <row r="3813" spans="1:48" hidden="1" x14ac:dyDescent="0.3">
      <c r="A3813" t="s">
        <v>22058</v>
      </c>
      <c r="B3813" t="s">
        <v>47</v>
      </c>
      <c r="C3813" s="1">
        <v>45090.544872685183</v>
      </c>
      <c r="D3813">
        <v>2023</v>
      </c>
      <c r="E3813">
        <v>7</v>
      </c>
      <c r="F3813" t="s">
        <v>48</v>
      </c>
      <c r="G3813" t="s">
        <v>21618</v>
      </c>
      <c r="H3813" t="s">
        <v>21741</v>
      </c>
      <c r="I3813">
        <v>50.082970000000003</v>
      </c>
      <c r="J3813">
        <v>14.4967361</v>
      </c>
      <c r="K3813" t="s">
        <v>51</v>
      </c>
      <c r="L3813">
        <v>3600000</v>
      </c>
      <c r="M3813">
        <v>1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1</v>
      </c>
      <c r="U3813">
        <v>1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51.78</v>
      </c>
      <c r="AM3813">
        <v>0</v>
      </c>
      <c r="AN3813">
        <v>0</v>
      </c>
      <c r="AO3813">
        <v>0</v>
      </c>
      <c r="AP3813">
        <v>0</v>
      </c>
      <c r="AQ3813" t="s">
        <v>65</v>
      </c>
      <c r="AR3813" t="s">
        <v>53</v>
      </c>
      <c r="AS3813">
        <v>51.78</v>
      </c>
      <c r="AT3813">
        <v>69525</v>
      </c>
      <c r="AU3813" t="s">
        <v>74</v>
      </c>
      <c r="AV3813" t="s">
        <v>21742</v>
      </c>
    </row>
    <row r="3814" spans="1:48" hidden="1" x14ac:dyDescent="0.3">
      <c r="A3814" t="s">
        <v>8148</v>
      </c>
      <c r="B3814" t="s">
        <v>47</v>
      </c>
      <c r="C3814" s="1">
        <v>45443.410555555558</v>
      </c>
      <c r="D3814">
        <v>2024</v>
      </c>
      <c r="E3814">
        <v>6</v>
      </c>
      <c r="F3814" t="s">
        <v>48</v>
      </c>
      <c r="G3814" t="s">
        <v>167</v>
      </c>
      <c r="H3814" t="s">
        <v>6925</v>
      </c>
      <c r="I3814">
        <v>50.048307399999999</v>
      </c>
      <c r="J3814">
        <v>16.694334099999999</v>
      </c>
      <c r="K3814" t="s">
        <v>51</v>
      </c>
      <c r="L3814">
        <v>300000</v>
      </c>
      <c r="M3814">
        <v>17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1</v>
      </c>
      <c r="U3814">
        <v>0</v>
      </c>
      <c r="V3814">
        <v>0</v>
      </c>
      <c r="W3814">
        <v>0</v>
      </c>
      <c r="X3814">
        <v>0</v>
      </c>
      <c r="Y3814">
        <v>1</v>
      </c>
      <c r="Z3814">
        <v>16</v>
      </c>
      <c r="AA3814">
        <v>1</v>
      </c>
      <c r="AB3814">
        <v>0</v>
      </c>
      <c r="AC3814">
        <v>13</v>
      </c>
      <c r="AD3814">
        <v>1</v>
      </c>
      <c r="AE3814">
        <v>0</v>
      </c>
      <c r="AF3814">
        <v>1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175.21</v>
      </c>
      <c r="AP3814">
        <v>2024</v>
      </c>
      <c r="AQ3814" t="s">
        <v>127</v>
      </c>
      <c r="AR3814" t="s">
        <v>128</v>
      </c>
      <c r="AS3814">
        <v>1</v>
      </c>
      <c r="AT3814">
        <v>300000</v>
      </c>
      <c r="AU3814" t="s">
        <v>7914</v>
      </c>
      <c r="AV3814" t="s">
        <v>8149</v>
      </c>
    </row>
    <row r="3815" spans="1:48" hidden="1" x14ac:dyDescent="0.3">
      <c r="A3815" t="s">
        <v>8426</v>
      </c>
      <c r="B3815" t="s">
        <v>47</v>
      </c>
      <c r="C3815" s="1">
        <v>45090.569976851853</v>
      </c>
      <c r="D3815">
        <v>2023</v>
      </c>
      <c r="E3815">
        <v>7</v>
      </c>
      <c r="F3815" t="s">
        <v>48</v>
      </c>
      <c r="G3815" t="s">
        <v>63</v>
      </c>
      <c r="H3815" t="s">
        <v>4185</v>
      </c>
      <c r="I3815">
        <v>50.073452000000003</v>
      </c>
      <c r="J3815">
        <v>14.3966254</v>
      </c>
      <c r="K3815" t="s">
        <v>51</v>
      </c>
      <c r="L3815">
        <v>20304875</v>
      </c>
      <c r="M3815">
        <v>3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3</v>
      </c>
      <c r="U3815">
        <v>1</v>
      </c>
      <c r="V3815">
        <v>0</v>
      </c>
      <c r="W3815">
        <v>0</v>
      </c>
      <c r="X3815">
        <v>0</v>
      </c>
      <c r="Y3815">
        <v>2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132.80000000000001</v>
      </c>
      <c r="AM3815">
        <v>0</v>
      </c>
      <c r="AN3815">
        <v>0</v>
      </c>
      <c r="AO3815">
        <v>61.46</v>
      </c>
      <c r="AP3815">
        <v>0</v>
      </c>
      <c r="AQ3815" t="s">
        <v>65</v>
      </c>
      <c r="AR3815" t="s">
        <v>53</v>
      </c>
      <c r="AS3815">
        <v>132.80000000000001</v>
      </c>
      <c r="AT3815">
        <v>152898</v>
      </c>
      <c r="AU3815" t="s">
        <v>162</v>
      </c>
      <c r="AV3815" t="s">
        <v>8427</v>
      </c>
    </row>
    <row r="3816" spans="1:48" hidden="1" x14ac:dyDescent="0.3">
      <c r="A3816" t="s">
        <v>8428</v>
      </c>
      <c r="B3816" t="s">
        <v>47</v>
      </c>
      <c r="C3816" s="1">
        <v>45091.540393518517</v>
      </c>
      <c r="D3816">
        <v>2023</v>
      </c>
      <c r="E3816">
        <v>7</v>
      </c>
      <c r="F3816" t="s">
        <v>48</v>
      </c>
      <c r="G3816" t="s">
        <v>160</v>
      </c>
      <c r="H3816" t="s">
        <v>8429</v>
      </c>
      <c r="I3816">
        <v>50.136969000000001</v>
      </c>
      <c r="J3816">
        <v>14.5148858</v>
      </c>
      <c r="K3816" t="s">
        <v>51</v>
      </c>
      <c r="L3816">
        <v>4990000</v>
      </c>
      <c r="M3816">
        <v>19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1</v>
      </c>
      <c r="U3816">
        <v>1</v>
      </c>
      <c r="V3816">
        <v>0</v>
      </c>
      <c r="W3816">
        <v>0</v>
      </c>
      <c r="X3816">
        <v>0</v>
      </c>
      <c r="Y3816">
        <v>0</v>
      </c>
      <c r="Z3816">
        <v>18</v>
      </c>
      <c r="AA3816">
        <v>0</v>
      </c>
      <c r="AB3816">
        <v>0</v>
      </c>
      <c r="AC3816">
        <v>4</v>
      </c>
      <c r="AD3816">
        <v>1</v>
      </c>
      <c r="AE3816">
        <v>11</v>
      </c>
      <c r="AF3816">
        <v>2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44.66</v>
      </c>
      <c r="AM3816">
        <v>0</v>
      </c>
      <c r="AN3816">
        <v>0</v>
      </c>
      <c r="AO3816">
        <v>0</v>
      </c>
      <c r="AP3816">
        <v>24707</v>
      </c>
      <c r="AQ3816" t="s">
        <v>65</v>
      </c>
      <c r="AR3816" t="s">
        <v>53</v>
      </c>
      <c r="AS3816">
        <v>44.66</v>
      </c>
      <c r="AT3816">
        <v>111733</v>
      </c>
      <c r="AU3816" t="s">
        <v>517</v>
      </c>
      <c r="AV3816" t="s">
        <v>8430</v>
      </c>
    </row>
    <row r="3817" spans="1:48" hidden="1" x14ac:dyDescent="0.3">
      <c r="A3817" t="s">
        <v>8431</v>
      </c>
      <c r="B3817" t="s">
        <v>47</v>
      </c>
      <c r="C3817" s="1">
        <v>45091.601689814815</v>
      </c>
      <c r="D3817">
        <v>2023</v>
      </c>
      <c r="E3817">
        <v>7</v>
      </c>
      <c r="F3817" t="s">
        <v>48</v>
      </c>
      <c r="G3817" t="s">
        <v>63</v>
      </c>
      <c r="H3817" t="s">
        <v>4185</v>
      </c>
      <c r="I3817">
        <v>50.073452000000003</v>
      </c>
      <c r="J3817">
        <v>14.3966254</v>
      </c>
      <c r="K3817" t="s">
        <v>51</v>
      </c>
      <c r="L3817">
        <v>28501066</v>
      </c>
      <c r="M3817">
        <v>2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2</v>
      </c>
      <c r="U3817">
        <v>1</v>
      </c>
      <c r="V3817">
        <v>0</v>
      </c>
      <c r="W3817">
        <v>0</v>
      </c>
      <c r="X3817">
        <v>0</v>
      </c>
      <c r="Y3817">
        <v>1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154.9</v>
      </c>
      <c r="AM3817">
        <v>0</v>
      </c>
      <c r="AN3817">
        <v>0</v>
      </c>
      <c r="AO3817">
        <v>32</v>
      </c>
      <c r="AP3817">
        <v>0</v>
      </c>
      <c r="AQ3817" t="s">
        <v>65</v>
      </c>
      <c r="AR3817" t="s">
        <v>53</v>
      </c>
      <c r="AS3817">
        <v>154.9</v>
      </c>
      <c r="AT3817">
        <v>183997</v>
      </c>
      <c r="AU3817" t="s">
        <v>66</v>
      </c>
      <c r="AV3817" t="s">
        <v>8432</v>
      </c>
    </row>
    <row r="3818" spans="1:48" hidden="1" x14ac:dyDescent="0.3">
      <c r="A3818" t="s">
        <v>8433</v>
      </c>
      <c r="B3818" t="s">
        <v>47</v>
      </c>
      <c r="C3818" s="1">
        <v>45446.530810185184</v>
      </c>
      <c r="D3818">
        <v>2024</v>
      </c>
      <c r="E3818">
        <v>6</v>
      </c>
      <c r="F3818" t="s">
        <v>48</v>
      </c>
      <c r="G3818" t="s">
        <v>2141</v>
      </c>
      <c r="H3818" t="s">
        <v>8434</v>
      </c>
      <c r="I3818">
        <v>50.105812</v>
      </c>
      <c r="J3818">
        <v>14.4209061</v>
      </c>
      <c r="K3818" t="s">
        <v>51</v>
      </c>
      <c r="L3818">
        <v>19594000</v>
      </c>
      <c r="M3818">
        <v>2</v>
      </c>
      <c r="N3818">
        <v>1</v>
      </c>
      <c r="O3818">
        <v>0</v>
      </c>
      <c r="P3818">
        <v>1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1</v>
      </c>
      <c r="AA3818">
        <v>0</v>
      </c>
      <c r="AB3818">
        <v>1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33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141</v>
      </c>
      <c r="AQ3818" t="s">
        <v>339</v>
      </c>
      <c r="AR3818" t="s">
        <v>53</v>
      </c>
      <c r="AS3818">
        <v>330</v>
      </c>
      <c r="AT3818">
        <v>59376</v>
      </c>
      <c r="AU3818" t="s">
        <v>60</v>
      </c>
      <c r="AV3818" t="s">
        <v>8435</v>
      </c>
    </row>
    <row r="3819" spans="1:48" x14ac:dyDescent="0.3">
      <c r="A3819" t="s">
        <v>8436</v>
      </c>
      <c r="B3819" t="s">
        <v>47</v>
      </c>
      <c r="C3819" s="1">
        <v>45406.6715625</v>
      </c>
      <c r="D3819">
        <v>2024</v>
      </c>
      <c r="E3819">
        <v>5</v>
      </c>
      <c r="F3819" t="s">
        <v>659</v>
      </c>
      <c r="G3819" t="s">
        <v>660</v>
      </c>
      <c r="H3819" t="s">
        <v>8437</v>
      </c>
      <c r="I3819">
        <v>50.206931599999997</v>
      </c>
      <c r="J3819">
        <v>14.3977971</v>
      </c>
      <c r="K3819" t="s">
        <v>51</v>
      </c>
      <c r="L3819">
        <v>430000</v>
      </c>
      <c r="M3819">
        <v>1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1</v>
      </c>
      <c r="AA3819">
        <v>0</v>
      </c>
      <c r="AB3819">
        <v>0</v>
      </c>
      <c r="AC3819">
        <v>0</v>
      </c>
      <c r="AD3819">
        <v>1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10133</v>
      </c>
      <c r="AQ3819" t="s">
        <v>52</v>
      </c>
      <c r="AR3819" t="s">
        <v>53</v>
      </c>
      <c r="AS3819">
        <v>10133</v>
      </c>
      <c r="AT3819">
        <v>42</v>
      </c>
      <c r="AU3819" t="s">
        <v>54</v>
      </c>
      <c r="AV3819" t="s">
        <v>8438</v>
      </c>
    </row>
    <row r="3820" spans="1:48" hidden="1" x14ac:dyDescent="0.3">
      <c r="A3820" t="s">
        <v>8439</v>
      </c>
      <c r="B3820" t="s">
        <v>47</v>
      </c>
      <c r="C3820" s="1">
        <v>45309.462268518517</v>
      </c>
      <c r="D3820">
        <v>2024</v>
      </c>
      <c r="E3820">
        <v>2</v>
      </c>
      <c r="F3820" t="s">
        <v>48</v>
      </c>
      <c r="G3820" t="s">
        <v>139</v>
      </c>
      <c r="H3820" t="s">
        <v>5524</v>
      </c>
      <c r="I3820">
        <v>50.089733000000003</v>
      </c>
      <c r="J3820">
        <v>14.4920139</v>
      </c>
      <c r="K3820" t="s">
        <v>51</v>
      </c>
      <c r="L3820">
        <v>5400000</v>
      </c>
      <c r="M3820">
        <v>1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1</v>
      </c>
      <c r="U3820">
        <v>1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51.9</v>
      </c>
      <c r="AM3820">
        <v>0</v>
      </c>
      <c r="AN3820">
        <v>0</v>
      </c>
      <c r="AO3820">
        <v>0</v>
      </c>
      <c r="AP3820">
        <v>0</v>
      </c>
      <c r="AQ3820" t="s">
        <v>65</v>
      </c>
      <c r="AR3820" t="s">
        <v>53</v>
      </c>
      <c r="AS3820">
        <v>51.9</v>
      </c>
      <c r="AT3820">
        <v>104046</v>
      </c>
      <c r="AU3820" t="s">
        <v>74</v>
      </c>
      <c r="AV3820" t="s">
        <v>8440</v>
      </c>
    </row>
    <row r="3821" spans="1:48" hidden="1" x14ac:dyDescent="0.3">
      <c r="A3821" t="s">
        <v>27322</v>
      </c>
      <c r="B3821" t="s">
        <v>47</v>
      </c>
      <c r="C3821" s="1">
        <v>44705.506261574075</v>
      </c>
      <c r="D3821">
        <v>2022</v>
      </c>
      <c r="E3821">
        <v>6</v>
      </c>
      <c r="F3821" t="s">
        <v>48</v>
      </c>
      <c r="G3821" t="s">
        <v>26376</v>
      </c>
      <c r="H3821" t="s">
        <v>27117</v>
      </c>
      <c r="I3821">
        <v>50.0570418</v>
      </c>
      <c r="J3821">
        <v>14.5176848</v>
      </c>
      <c r="K3821" t="s">
        <v>51</v>
      </c>
      <c r="L3821">
        <v>5958000</v>
      </c>
      <c r="M3821">
        <v>1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1</v>
      </c>
      <c r="U3821">
        <v>1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56</v>
      </c>
      <c r="AM3821">
        <v>0</v>
      </c>
      <c r="AN3821">
        <v>0</v>
      </c>
      <c r="AO3821">
        <v>0</v>
      </c>
      <c r="AP3821">
        <v>0</v>
      </c>
      <c r="AQ3821" t="s">
        <v>65</v>
      </c>
      <c r="AR3821" t="s">
        <v>53</v>
      </c>
      <c r="AS3821">
        <v>56</v>
      </c>
      <c r="AT3821">
        <v>106393</v>
      </c>
      <c r="AU3821" t="s">
        <v>74</v>
      </c>
      <c r="AV3821" t="s">
        <v>27323</v>
      </c>
    </row>
    <row r="3822" spans="1:48" hidden="1" x14ac:dyDescent="0.3">
      <c r="A3822" t="s">
        <v>9071</v>
      </c>
      <c r="B3822" t="s">
        <v>47</v>
      </c>
      <c r="C3822" s="1">
        <v>45455.40625</v>
      </c>
      <c r="D3822">
        <v>2024</v>
      </c>
      <c r="E3822">
        <v>7</v>
      </c>
      <c r="F3822" t="s">
        <v>48</v>
      </c>
      <c r="G3822" t="s">
        <v>4176</v>
      </c>
      <c r="H3822" t="s">
        <v>7561</v>
      </c>
      <c r="I3822">
        <v>50.104991099999999</v>
      </c>
      <c r="J3822">
        <v>14.4898867</v>
      </c>
      <c r="K3822" t="s">
        <v>51</v>
      </c>
      <c r="L3822">
        <v>8022400</v>
      </c>
      <c r="M3822">
        <v>1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1</v>
      </c>
      <c r="U3822">
        <v>1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70</v>
      </c>
      <c r="AM3822">
        <v>0</v>
      </c>
      <c r="AN3822">
        <v>0</v>
      </c>
      <c r="AO3822">
        <v>0</v>
      </c>
      <c r="AP3822">
        <v>0</v>
      </c>
      <c r="AQ3822" t="s">
        <v>65</v>
      </c>
      <c r="AR3822" t="s">
        <v>53</v>
      </c>
      <c r="AS3822">
        <v>70</v>
      </c>
      <c r="AT3822">
        <v>114606</v>
      </c>
      <c r="AU3822" t="s">
        <v>74</v>
      </c>
      <c r="AV3822" t="s">
        <v>7562</v>
      </c>
    </row>
    <row r="3823" spans="1:48" hidden="1" x14ac:dyDescent="0.3">
      <c r="A3823" t="s">
        <v>9072</v>
      </c>
      <c r="B3823" t="s">
        <v>47</v>
      </c>
      <c r="C3823" s="1">
        <v>45103.530601851853</v>
      </c>
      <c r="D3823">
        <v>2023</v>
      </c>
      <c r="E3823">
        <v>7</v>
      </c>
      <c r="F3823" t="s">
        <v>48</v>
      </c>
      <c r="G3823" t="s">
        <v>422</v>
      </c>
      <c r="H3823" t="s">
        <v>9073</v>
      </c>
      <c r="I3823">
        <v>50.076817699999999</v>
      </c>
      <c r="J3823">
        <v>14.450180700000001</v>
      </c>
      <c r="K3823" t="s">
        <v>51</v>
      </c>
      <c r="L3823">
        <v>15449000</v>
      </c>
      <c r="M3823">
        <v>1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1</v>
      </c>
      <c r="U3823">
        <v>1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104.5</v>
      </c>
      <c r="AM3823">
        <v>0</v>
      </c>
      <c r="AN3823">
        <v>0</v>
      </c>
      <c r="AO3823">
        <v>0</v>
      </c>
      <c r="AP3823">
        <v>0</v>
      </c>
      <c r="AQ3823" t="s">
        <v>65</v>
      </c>
      <c r="AR3823" t="s">
        <v>53</v>
      </c>
      <c r="AS3823">
        <v>104.5</v>
      </c>
      <c r="AT3823">
        <v>147837</v>
      </c>
      <c r="AU3823" t="s">
        <v>74</v>
      </c>
      <c r="AV3823" t="s">
        <v>9074</v>
      </c>
    </row>
    <row r="3824" spans="1:48" hidden="1" x14ac:dyDescent="0.3">
      <c r="A3824" t="s">
        <v>22153</v>
      </c>
      <c r="B3824" t="s">
        <v>47</v>
      </c>
      <c r="C3824" s="1">
        <v>45103.551076388889</v>
      </c>
      <c r="D3824">
        <v>2023</v>
      </c>
      <c r="E3824">
        <v>7</v>
      </c>
      <c r="F3824" t="s">
        <v>48</v>
      </c>
      <c r="G3824" t="s">
        <v>21618</v>
      </c>
      <c r="H3824" t="s">
        <v>22154</v>
      </c>
      <c r="I3824">
        <v>50.082031200000003</v>
      </c>
      <c r="J3824">
        <v>14.5031968</v>
      </c>
      <c r="K3824" t="s">
        <v>51</v>
      </c>
      <c r="L3824">
        <v>4600000</v>
      </c>
      <c r="M3824">
        <v>1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1</v>
      </c>
      <c r="U3824">
        <v>1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55.73</v>
      </c>
      <c r="AM3824">
        <v>0</v>
      </c>
      <c r="AN3824">
        <v>0</v>
      </c>
      <c r="AO3824">
        <v>0</v>
      </c>
      <c r="AP3824">
        <v>0</v>
      </c>
      <c r="AQ3824" t="s">
        <v>65</v>
      </c>
      <c r="AR3824" t="s">
        <v>53</v>
      </c>
      <c r="AS3824">
        <v>55.73</v>
      </c>
      <c r="AT3824">
        <v>82541</v>
      </c>
      <c r="AU3824" t="s">
        <v>74</v>
      </c>
      <c r="AV3824" t="s">
        <v>22155</v>
      </c>
    </row>
    <row r="3825" spans="1:48" hidden="1" x14ac:dyDescent="0.3">
      <c r="A3825" t="s">
        <v>22156</v>
      </c>
      <c r="B3825" t="s">
        <v>47</v>
      </c>
      <c r="C3825" s="1">
        <v>45103.617476851854</v>
      </c>
      <c r="D3825">
        <v>2023</v>
      </c>
      <c r="E3825">
        <v>7</v>
      </c>
      <c r="F3825" t="s">
        <v>48</v>
      </c>
      <c r="G3825" t="s">
        <v>21618</v>
      </c>
      <c r="H3825" t="s">
        <v>21709</v>
      </c>
      <c r="I3825">
        <v>50.081357599999997</v>
      </c>
      <c r="J3825">
        <v>14.4991038</v>
      </c>
      <c r="K3825" t="s">
        <v>51</v>
      </c>
      <c r="L3825">
        <v>11490000</v>
      </c>
      <c r="M3825">
        <v>1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1</v>
      </c>
      <c r="U3825">
        <v>1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90.3</v>
      </c>
      <c r="AM3825">
        <v>0</v>
      </c>
      <c r="AN3825">
        <v>0</v>
      </c>
      <c r="AO3825">
        <v>0</v>
      </c>
      <c r="AP3825">
        <v>0</v>
      </c>
      <c r="AQ3825" t="s">
        <v>65</v>
      </c>
      <c r="AR3825" t="s">
        <v>53</v>
      </c>
      <c r="AS3825">
        <v>90.3</v>
      </c>
      <c r="AT3825">
        <v>127243</v>
      </c>
      <c r="AU3825" t="s">
        <v>74</v>
      </c>
      <c r="AV3825" t="s">
        <v>22157</v>
      </c>
    </row>
    <row r="3826" spans="1:48" hidden="1" x14ac:dyDescent="0.3">
      <c r="A3826" t="s">
        <v>23885</v>
      </c>
      <c r="B3826" t="s">
        <v>47</v>
      </c>
      <c r="C3826" s="1">
        <v>45455.666851851849</v>
      </c>
      <c r="D3826">
        <v>2024</v>
      </c>
      <c r="E3826">
        <v>7</v>
      </c>
      <c r="F3826" t="s">
        <v>48</v>
      </c>
      <c r="G3826" t="s">
        <v>22658</v>
      </c>
      <c r="H3826" t="s">
        <v>23886</v>
      </c>
      <c r="I3826">
        <v>50.069812599999999</v>
      </c>
      <c r="J3826">
        <v>14.5053278</v>
      </c>
      <c r="K3826" t="s">
        <v>51</v>
      </c>
      <c r="L3826">
        <v>6400000</v>
      </c>
      <c r="M3826">
        <v>4</v>
      </c>
      <c r="N3826">
        <v>1</v>
      </c>
      <c r="O3826">
        <v>0</v>
      </c>
      <c r="P3826">
        <v>1</v>
      </c>
      <c r="Q3826">
        <v>0</v>
      </c>
      <c r="R3826">
        <v>0</v>
      </c>
      <c r="S3826">
        <v>0</v>
      </c>
      <c r="T3826">
        <v>1</v>
      </c>
      <c r="U3826">
        <v>1</v>
      </c>
      <c r="V3826">
        <v>0</v>
      </c>
      <c r="W3826">
        <v>0</v>
      </c>
      <c r="X3826">
        <v>0</v>
      </c>
      <c r="Y3826">
        <v>0</v>
      </c>
      <c r="Z3826">
        <v>2</v>
      </c>
      <c r="AA3826">
        <v>1</v>
      </c>
      <c r="AB3826">
        <v>0</v>
      </c>
      <c r="AC3826">
        <v>0</v>
      </c>
      <c r="AD3826">
        <v>0</v>
      </c>
      <c r="AE3826">
        <v>1</v>
      </c>
      <c r="AF3826">
        <v>0</v>
      </c>
      <c r="AG3826">
        <v>0</v>
      </c>
      <c r="AH3826">
        <v>337</v>
      </c>
      <c r="AI3826">
        <v>0</v>
      </c>
      <c r="AJ3826">
        <v>0</v>
      </c>
      <c r="AK3826">
        <v>0</v>
      </c>
      <c r="AL3826">
        <v>67.98</v>
      </c>
      <c r="AM3826">
        <v>0</v>
      </c>
      <c r="AN3826">
        <v>0</v>
      </c>
      <c r="AO3826">
        <v>0</v>
      </c>
      <c r="AP3826">
        <v>1805</v>
      </c>
      <c r="AQ3826" t="s">
        <v>65</v>
      </c>
      <c r="AR3826" t="s">
        <v>53</v>
      </c>
      <c r="AS3826">
        <v>67.98</v>
      </c>
      <c r="AT3826">
        <v>94145</v>
      </c>
      <c r="AU3826" t="s">
        <v>687</v>
      </c>
      <c r="AV3826" t="s">
        <v>23887</v>
      </c>
    </row>
    <row r="3827" spans="1:48" hidden="1" x14ac:dyDescent="0.3">
      <c r="A3827" t="s">
        <v>9075</v>
      </c>
      <c r="B3827" t="s">
        <v>47</v>
      </c>
      <c r="C3827" s="1">
        <v>45104.377233796295</v>
      </c>
      <c r="D3827">
        <v>2023</v>
      </c>
      <c r="E3827">
        <v>7</v>
      </c>
      <c r="F3827" t="s">
        <v>48</v>
      </c>
      <c r="G3827" t="s">
        <v>172</v>
      </c>
      <c r="H3827" t="s">
        <v>9076</v>
      </c>
      <c r="K3827" t="s">
        <v>51</v>
      </c>
      <c r="L3827">
        <v>1900000</v>
      </c>
      <c r="M3827">
        <v>2</v>
      </c>
      <c r="N3827">
        <v>1</v>
      </c>
      <c r="O3827">
        <v>0</v>
      </c>
      <c r="P3827">
        <v>0</v>
      </c>
      <c r="Q3827">
        <v>0</v>
      </c>
      <c r="R3827">
        <v>0</v>
      </c>
      <c r="S3827">
        <v>1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1</v>
      </c>
      <c r="AA3827">
        <v>0</v>
      </c>
      <c r="AB3827">
        <v>1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23</v>
      </c>
      <c r="AL3827">
        <v>0</v>
      </c>
      <c r="AM3827">
        <v>0</v>
      </c>
      <c r="AN3827">
        <v>0</v>
      </c>
      <c r="AO3827">
        <v>0</v>
      </c>
      <c r="AP3827">
        <v>289</v>
      </c>
      <c r="AQ3827" t="s">
        <v>5398</v>
      </c>
      <c r="AR3827" t="s">
        <v>53</v>
      </c>
      <c r="AS3827">
        <v>23</v>
      </c>
      <c r="AT3827">
        <v>82609</v>
      </c>
      <c r="AU3827" t="s">
        <v>60</v>
      </c>
      <c r="AV3827" t="s">
        <v>9077</v>
      </c>
    </row>
    <row r="3828" spans="1:48" hidden="1" x14ac:dyDescent="0.3">
      <c r="A3828" t="s">
        <v>9078</v>
      </c>
      <c r="B3828" t="s">
        <v>47</v>
      </c>
      <c r="C3828" s="1">
        <v>45456.481192129628</v>
      </c>
      <c r="D3828">
        <v>2024</v>
      </c>
      <c r="E3828">
        <v>7</v>
      </c>
      <c r="F3828" t="s">
        <v>48</v>
      </c>
      <c r="G3828" t="s">
        <v>72</v>
      </c>
      <c r="H3828" t="s">
        <v>7659</v>
      </c>
      <c r="I3828">
        <v>50.086706399999997</v>
      </c>
      <c r="J3828">
        <v>14.4055032</v>
      </c>
      <c r="K3828" t="s">
        <v>51</v>
      </c>
      <c r="L3828">
        <v>18500000</v>
      </c>
      <c r="M3828">
        <v>1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1</v>
      </c>
      <c r="U3828">
        <v>1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118.3</v>
      </c>
      <c r="AM3828">
        <v>0</v>
      </c>
      <c r="AN3828">
        <v>0</v>
      </c>
      <c r="AO3828">
        <v>0</v>
      </c>
      <c r="AP3828">
        <v>0</v>
      </c>
      <c r="AQ3828" t="s">
        <v>65</v>
      </c>
      <c r="AR3828" t="s">
        <v>53</v>
      </c>
      <c r="AS3828">
        <v>118.3</v>
      </c>
      <c r="AT3828">
        <v>156382</v>
      </c>
      <c r="AU3828" t="s">
        <v>74</v>
      </c>
      <c r="AV3828" t="s">
        <v>9079</v>
      </c>
    </row>
    <row r="3829" spans="1:48" hidden="1" x14ac:dyDescent="0.3">
      <c r="A3829" t="s">
        <v>9080</v>
      </c>
      <c r="B3829" t="s">
        <v>47</v>
      </c>
      <c r="C3829" s="1">
        <v>45104.683437500003</v>
      </c>
      <c r="D3829">
        <v>2023</v>
      </c>
      <c r="E3829">
        <v>8</v>
      </c>
      <c r="F3829" t="s">
        <v>48</v>
      </c>
      <c r="G3829" t="s">
        <v>160</v>
      </c>
      <c r="H3829" t="s">
        <v>9081</v>
      </c>
      <c r="I3829">
        <v>50.137776600000002</v>
      </c>
      <c r="J3829">
        <v>14.519290099999999</v>
      </c>
      <c r="K3829" t="s">
        <v>51</v>
      </c>
      <c r="L3829">
        <v>6700000</v>
      </c>
      <c r="M3829">
        <v>2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2</v>
      </c>
      <c r="U3829">
        <v>1</v>
      </c>
      <c r="V3829">
        <v>0</v>
      </c>
      <c r="W3829">
        <v>0</v>
      </c>
      <c r="X3829">
        <v>0</v>
      </c>
      <c r="Y3829">
        <v>1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64.3</v>
      </c>
      <c r="AM3829">
        <v>0</v>
      </c>
      <c r="AN3829">
        <v>0</v>
      </c>
      <c r="AO3829">
        <v>101.46</v>
      </c>
      <c r="AP3829">
        <v>0</v>
      </c>
      <c r="AQ3829" t="s">
        <v>65</v>
      </c>
      <c r="AR3829" t="s">
        <v>53</v>
      </c>
      <c r="AS3829">
        <v>64.3</v>
      </c>
      <c r="AT3829">
        <v>104199</v>
      </c>
      <c r="AU3829" t="s">
        <v>66</v>
      </c>
      <c r="AV3829" t="s">
        <v>9082</v>
      </c>
    </row>
    <row r="3830" spans="1:48" x14ac:dyDescent="0.3">
      <c r="A3830" t="s">
        <v>9083</v>
      </c>
      <c r="B3830" t="s">
        <v>47</v>
      </c>
      <c r="C3830" s="1">
        <v>45457.339444444442</v>
      </c>
      <c r="D3830">
        <v>2024</v>
      </c>
      <c r="E3830">
        <v>7</v>
      </c>
      <c r="F3830" t="s">
        <v>48</v>
      </c>
      <c r="G3830" t="s">
        <v>172</v>
      </c>
      <c r="H3830" t="s">
        <v>9084</v>
      </c>
      <c r="I3830">
        <v>50.009805800000002</v>
      </c>
      <c r="J3830">
        <v>14.406989400000001</v>
      </c>
      <c r="K3830" t="s">
        <v>51</v>
      </c>
      <c r="L3830">
        <v>12300000</v>
      </c>
      <c r="M3830">
        <v>1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1</v>
      </c>
      <c r="AA3830">
        <v>0</v>
      </c>
      <c r="AB3830">
        <v>1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809</v>
      </c>
      <c r="AQ3830" t="s">
        <v>52</v>
      </c>
      <c r="AR3830" t="s">
        <v>53</v>
      </c>
      <c r="AS3830">
        <v>809</v>
      </c>
      <c r="AT3830">
        <v>15204</v>
      </c>
      <c r="AU3830" t="s">
        <v>54</v>
      </c>
      <c r="AV3830" t="s">
        <v>9085</v>
      </c>
    </row>
    <row r="3831" spans="1:48" hidden="1" x14ac:dyDescent="0.3">
      <c r="A3831" t="s">
        <v>7584</v>
      </c>
      <c r="B3831" t="s">
        <v>47</v>
      </c>
      <c r="C3831" s="1">
        <v>45091.464722222219</v>
      </c>
      <c r="D3831">
        <v>2023</v>
      </c>
      <c r="E3831">
        <v>7</v>
      </c>
      <c r="F3831" t="s">
        <v>48</v>
      </c>
      <c r="G3831" t="s">
        <v>139</v>
      </c>
      <c r="H3831" t="s">
        <v>7524</v>
      </c>
      <c r="I3831">
        <v>50.088026800000002</v>
      </c>
      <c r="J3831">
        <v>14.4879251</v>
      </c>
      <c r="K3831" t="s">
        <v>51</v>
      </c>
      <c r="L3831">
        <v>550000</v>
      </c>
      <c r="M3831">
        <v>1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1</v>
      </c>
      <c r="U3831">
        <v>0</v>
      </c>
      <c r="V3831">
        <v>0</v>
      </c>
      <c r="W3831">
        <v>1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139</v>
      </c>
      <c r="AN3831">
        <v>0</v>
      </c>
      <c r="AO3831">
        <v>0</v>
      </c>
      <c r="AP3831">
        <v>0</v>
      </c>
      <c r="AQ3831" t="s">
        <v>86</v>
      </c>
      <c r="AR3831" t="s">
        <v>53</v>
      </c>
      <c r="AS3831">
        <v>139</v>
      </c>
      <c r="AT3831">
        <v>3957</v>
      </c>
      <c r="AU3831" t="s">
        <v>74</v>
      </c>
      <c r="AV3831" t="s">
        <v>7525</v>
      </c>
    </row>
    <row r="3832" spans="1:48" hidden="1" x14ac:dyDescent="0.3">
      <c r="A3832" t="s">
        <v>23663</v>
      </c>
      <c r="B3832" t="s">
        <v>47</v>
      </c>
      <c r="C3832" s="1">
        <v>45443.619780092595</v>
      </c>
      <c r="D3832">
        <v>2024</v>
      </c>
      <c r="E3832">
        <v>6</v>
      </c>
      <c r="F3832" t="s">
        <v>48</v>
      </c>
      <c r="G3832" t="s">
        <v>22658</v>
      </c>
      <c r="H3832" t="s">
        <v>23664</v>
      </c>
      <c r="I3832">
        <v>50.075219400000002</v>
      </c>
      <c r="J3832">
        <v>14.4913588</v>
      </c>
      <c r="K3832" t="s">
        <v>51</v>
      </c>
      <c r="L3832">
        <v>5498000</v>
      </c>
      <c r="M3832">
        <v>1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1</v>
      </c>
      <c r="U3832">
        <v>1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49.6</v>
      </c>
      <c r="AM3832">
        <v>0</v>
      </c>
      <c r="AN3832">
        <v>0</v>
      </c>
      <c r="AO3832">
        <v>0</v>
      </c>
      <c r="AP3832">
        <v>0</v>
      </c>
      <c r="AQ3832" t="s">
        <v>65</v>
      </c>
      <c r="AR3832" t="s">
        <v>53</v>
      </c>
      <c r="AS3832">
        <v>49.6</v>
      </c>
      <c r="AT3832">
        <v>110847</v>
      </c>
      <c r="AU3832" t="s">
        <v>74</v>
      </c>
      <c r="AV3832" t="s">
        <v>23665</v>
      </c>
    </row>
    <row r="3833" spans="1:48" hidden="1" x14ac:dyDescent="0.3">
      <c r="A3833" t="s">
        <v>7585</v>
      </c>
      <c r="B3833" t="s">
        <v>570</v>
      </c>
      <c r="C3833" s="1">
        <v>45309.250532407408</v>
      </c>
      <c r="D3833">
        <v>2024</v>
      </c>
      <c r="E3833">
        <v>2</v>
      </c>
      <c r="F3833" t="s">
        <v>48</v>
      </c>
      <c r="G3833" t="s">
        <v>63</v>
      </c>
      <c r="H3833" t="s">
        <v>7586</v>
      </c>
      <c r="I3833">
        <v>50.075617999999999</v>
      </c>
      <c r="J3833">
        <v>14.404843700000001</v>
      </c>
      <c r="K3833" t="s">
        <v>51</v>
      </c>
      <c r="L3833">
        <v>11490000</v>
      </c>
      <c r="M3833">
        <v>5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1</v>
      </c>
      <c r="U3833">
        <v>1</v>
      </c>
      <c r="V3833">
        <v>0</v>
      </c>
      <c r="W3833">
        <v>0</v>
      </c>
      <c r="X3833">
        <v>0</v>
      </c>
      <c r="Y3833">
        <v>0</v>
      </c>
      <c r="Z3833">
        <v>4</v>
      </c>
      <c r="AA3833">
        <v>0</v>
      </c>
      <c r="AB3833">
        <v>1</v>
      </c>
      <c r="AC3833">
        <v>3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81.3</v>
      </c>
      <c r="AM3833">
        <v>0</v>
      </c>
      <c r="AN3833">
        <v>0</v>
      </c>
      <c r="AO3833">
        <v>0</v>
      </c>
      <c r="AP3833">
        <v>515</v>
      </c>
      <c r="AQ3833" t="s">
        <v>65</v>
      </c>
      <c r="AR3833" t="s">
        <v>53</v>
      </c>
      <c r="AS3833">
        <v>81.3</v>
      </c>
      <c r="AT3833">
        <v>141328</v>
      </c>
      <c r="AU3833" t="s">
        <v>1003</v>
      </c>
      <c r="AV3833" t="s">
        <v>7587</v>
      </c>
    </row>
    <row r="3834" spans="1:48" x14ac:dyDescent="0.3">
      <c r="A3834" t="s">
        <v>7588</v>
      </c>
      <c r="B3834" t="s">
        <v>47</v>
      </c>
      <c r="C3834" s="1">
        <v>45446.594768518517</v>
      </c>
      <c r="D3834">
        <v>2024</v>
      </c>
      <c r="E3834">
        <v>6</v>
      </c>
      <c r="F3834" t="s">
        <v>48</v>
      </c>
      <c r="G3834" t="s">
        <v>139</v>
      </c>
      <c r="H3834" t="s">
        <v>7589</v>
      </c>
      <c r="I3834">
        <v>50.1135023</v>
      </c>
      <c r="J3834">
        <v>14.4716325</v>
      </c>
      <c r="K3834" t="s">
        <v>51</v>
      </c>
      <c r="L3834">
        <v>19800870</v>
      </c>
      <c r="M3834">
        <v>15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15</v>
      </c>
      <c r="AA3834">
        <v>0</v>
      </c>
      <c r="AB3834">
        <v>0</v>
      </c>
      <c r="AC3834">
        <v>6</v>
      </c>
      <c r="AD3834">
        <v>0</v>
      </c>
      <c r="AE3834">
        <v>0</v>
      </c>
      <c r="AF3834">
        <v>9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20547</v>
      </c>
      <c r="AQ3834" t="s">
        <v>52</v>
      </c>
      <c r="AR3834" t="s">
        <v>53</v>
      </c>
      <c r="AS3834">
        <v>20547</v>
      </c>
      <c r="AT3834">
        <v>964</v>
      </c>
      <c r="AU3834" t="s">
        <v>7590</v>
      </c>
      <c r="AV3834" t="s">
        <v>7591</v>
      </c>
    </row>
    <row r="3835" spans="1:48" hidden="1" x14ac:dyDescent="0.3">
      <c r="A3835" t="s">
        <v>7592</v>
      </c>
      <c r="B3835" t="s">
        <v>47</v>
      </c>
      <c r="C3835" s="1">
        <v>45092.448599537034</v>
      </c>
      <c r="D3835">
        <v>2023</v>
      </c>
      <c r="E3835">
        <v>7</v>
      </c>
      <c r="F3835" t="s">
        <v>48</v>
      </c>
      <c r="G3835" t="s">
        <v>139</v>
      </c>
      <c r="H3835" t="s">
        <v>7593</v>
      </c>
      <c r="I3835">
        <v>50.082390400000001</v>
      </c>
      <c r="J3835">
        <v>14.458822700000001</v>
      </c>
      <c r="K3835" t="s">
        <v>51</v>
      </c>
      <c r="L3835">
        <v>3500000</v>
      </c>
      <c r="M3835">
        <v>2</v>
      </c>
      <c r="N3835">
        <v>1</v>
      </c>
      <c r="O3835">
        <v>0</v>
      </c>
      <c r="P3835">
        <v>1</v>
      </c>
      <c r="Q3835">
        <v>0</v>
      </c>
      <c r="R3835">
        <v>0</v>
      </c>
      <c r="S3835">
        <v>0</v>
      </c>
      <c r="T3835">
        <v>1</v>
      </c>
      <c r="U3835">
        <v>1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396</v>
      </c>
      <c r="AI3835">
        <v>0</v>
      </c>
      <c r="AJ3835">
        <v>0</v>
      </c>
      <c r="AK3835">
        <v>0</v>
      </c>
      <c r="AL3835">
        <v>39.700000000000003</v>
      </c>
      <c r="AM3835">
        <v>0</v>
      </c>
      <c r="AN3835">
        <v>0</v>
      </c>
      <c r="AO3835">
        <v>0</v>
      </c>
      <c r="AP3835">
        <v>0</v>
      </c>
      <c r="AQ3835" t="s">
        <v>65</v>
      </c>
      <c r="AR3835" t="s">
        <v>53</v>
      </c>
      <c r="AS3835">
        <v>39.700000000000003</v>
      </c>
      <c r="AT3835">
        <v>88161</v>
      </c>
      <c r="AU3835" t="s">
        <v>354</v>
      </c>
      <c r="AV3835" t="s">
        <v>7594</v>
      </c>
    </row>
    <row r="3836" spans="1:48" hidden="1" x14ac:dyDescent="0.3">
      <c r="A3836" t="s">
        <v>7595</v>
      </c>
      <c r="B3836" t="s">
        <v>47</v>
      </c>
      <c r="C3836" s="1">
        <v>43990.632094907407</v>
      </c>
      <c r="D3836">
        <v>2020</v>
      </c>
      <c r="E3836">
        <v>7</v>
      </c>
      <c r="F3836" t="s">
        <v>48</v>
      </c>
      <c r="G3836" t="s">
        <v>6378</v>
      </c>
      <c r="H3836" t="s">
        <v>7596</v>
      </c>
      <c r="I3836">
        <v>50.083544000000003</v>
      </c>
      <c r="J3836">
        <v>16.442337500000001</v>
      </c>
      <c r="K3836" t="s">
        <v>51</v>
      </c>
      <c r="L3836">
        <v>62000000</v>
      </c>
      <c r="M3836">
        <v>3</v>
      </c>
      <c r="N3836">
        <v>1</v>
      </c>
      <c r="O3836">
        <v>1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2</v>
      </c>
      <c r="AA3836">
        <v>0</v>
      </c>
      <c r="AB3836">
        <v>0</v>
      </c>
      <c r="AC3836">
        <v>2</v>
      </c>
      <c r="AD3836">
        <v>0</v>
      </c>
      <c r="AE3836">
        <v>0</v>
      </c>
      <c r="AF3836">
        <v>0</v>
      </c>
      <c r="AG3836">
        <v>266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65</v>
      </c>
      <c r="AQ3836" t="s">
        <v>107</v>
      </c>
      <c r="AR3836" t="s">
        <v>53</v>
      </c>
      <c r="AS3836">
        <v>266</v>
      </c>
      <c r="AT3836">
        <v>233083</v>
      </c>
      <c r="AU3836" t="s">
        <v>301</v>
      </c>
      <c r="AV3836" t="s">
        <v>7597</v>
      </c>
    </row>
    <row r="3837" spans="1:48" hidden="1" x14ac:dyDescent="0.3">
      <c r="A3837" t="s">
        <v>26613</v>
      </c>
      <c r="B3837" t="s">
        <v>47</v>
      </c>
      <c r="C3837" s="1">
        <v>45447.503379629627</v>
      </c>
      <c r="D3837">
        <v>2024</v>
      </c>
      <c r="E3837">
        <v>6</v>
      </c>
      <c r="F3837" t="s">
        <v>48</v>
      </c>
      <c r="G3837" t="s">
        <v>26376</v>
      </c>
      <c r="H3837" t="s">
        <v>26614</v>
      </c>
      <c r="I3837">
        <v>50.052196700000003</v>
      </c>
      <c r="J3837">
        <v>14.5325922</v>
      </c>
      <c r="K3837" t="s">
        <v>51</v>
      </c>
      <c r="L3837">
        <v>3300000</v>
      </c>
      <c r="M3837">
        <v>1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1</v>
      </c>
      <c r="U3837">
        <v>0</v>
      </c>
      <c r="V3837">
        <v>0</v>
      </c>
      <c r="W3837">
        <v>1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20.2</v>
      </c>
      <c r="AN3837">
        <v>0</v>
      </c>
      <c r="AO3837">
        <v>0</v>
      </c>
      <c r="AP3837">
        <v>0</v>
      </c>
      <c r="AQ3837" t="s">
        <v>86</v>
      </c>
      <c r="AR3837" t="s">
        <v>53</v>
      </c>
      <c r="AS3837">
        <v>20.2</v>
      </c>
      <c r="AT3837">
        <v>163366</v>
      </c>
      <c r="AU3837" t="s">
        <v>74</v>
      </c>
      <c r="AV3837" t="s">
        <v>26615</v>
      </c>
    </row>
    <row r="3838" spans="1:48" hidden="1" x14ac:dyDescent="0.3">
      <c r="A3838" t="s">
        <v>22084</v>
      </c>
      <c r="B3838" t="s">
        <v>47</v>
      </c>
      <c r="C3838" s="1">
        <v>45093.363530092596</v>
      </c>
      <c r="D3838">
        <v>2023</v>
      </c>
      <c r="E3838">
        <v>7</v>
      </c>
      <c r="F3838" t="s">
        <v>48</v>
      </c>
      <c r="G3838" t="s">
        <v>21622</v>
      </c>
      <c r="H3838" t="s">
        <v>22085</v>
      </c>
      <c r="I3838">
        <v>50.068284300000002</v>
      </c>
      <c r="J3838">
        <v>14.552390300000001</v>
      </c>
      <c r="K3838" t="s">
        <v>51</v>
      </c>
      <c r="L3838">
        <v>16990000</v>
      </c>
      <c r="M3838">
        <v>1</v>
      </c>
      <c r="N3838">
        <v>1</v>
      </c>
      <c r="O3838">
        <v>1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139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 t="s">
        <v>107</v>
      </c>
      <c r="AR3838" t="s">
        <v>53</v>
      </c>
      <c r="AS3838">
        <v>139</v>
      </c>
      <c r="AT3838">
        <v>122230</v>
      </c>
      <c r="AU3838" t="s">
        <v>340</v>
      </c>
      <c r="AV3838" t="s">
        <v>22086</v>
      </c>
    </row>
    <row r="3839" spans="1:48" hidden="1" x14ac:dyDescent="0.3">
      <c r="A3839" t="s">
        <v>7854</v>
      </c>
      <c r="B3839" t="s">
        <v>47</v>
      </c>
      <c r="C3839" s="1">
        <v>45092.551550925928</v>
      </c>
      <c r="D3839">
        <v>2023</v>
      </c>
      <c r="E3839">
        <v>7</v>
      </c>
      <c r="F3839" t="s">
        <v>48</v>
      </c>
      <c r="G3839" t="s">
        <v>422</v>
      </c>
      <c r="H3839" t="s">
        <v>7855</v>
      </c>
      <c r="I3839">
        <v>50.076818600000003</v>
      </c>
      <c r="J3839">
        <v>14.4379677</v>
      </c>
      <c r="K3839" t="s">
        <v>51</v>
      </c>
      <c r="L3839">
        <v>3850000</v>
      </c>
      <c r="M3839">
        <v>1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1</v>
      </c>
      <c r="U3839">
        <v>0</v>
      </c>
      <c r="V3839">
        <v>0</v>
      </c>
      <c r="W3839">
        <v>1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39.1</v>
      </c>
      <c r="AN3839">
        <v>0</v>
      </c>
      <c r="AO3839">
        <v>0</v>
      </c>
      <c r="AP3839">
        <v>0</v>
      </c>
      <c r="AQ3839" t="s">
        <v>86</v>
      </c>
      <c r="AR3839" t="s">
        <v>53</v>
      </c>
      <c r="AS3839">
        <v>39.1</v>
      </c>
      <c r="AT3839">
        <v>98465</v>
      </c>
      <c r="AU3839" t="s">
        <v>74</v>
      </c>
      <c r="AV3839" t="s">
        <v>7856</v>
      </c>
    </row>
    <row r="3840" spans="1:48" hidden="1" x14ac:dyDescent="0.3">
      <c r="A3840" t="s">
        <v>22087</v>
      </c>
      <c r="B3840" t="s">
        <v>47</v>
      </c>
      <c r="C3840" s="1">
        <v>45093.390208333331</v>
      </c>
      <c r="D3840">
        <v>2023</v>
      </c>
      <c r="E3840">
        <v>7</v>
      </c>
      <c r="F3840" t="s">
        <v>48</v>
      </c>
      <c r="G3840" t="s">
        <v>21618</v>
      </c>
      <c r="H3840" t="s">
        <v>21658</v>
      </c>
      <c r="I3840">
        <v>50.087693100000003</v>
      </c>
      <c r="J3840">
        <v>14.5120948</v>
      </c>
      <c r="K3840" t="s">
        <v>51</v>
      </c>
      <c r="L3840">
        <v>3795595</v>
      </c>
      <c r="M3840">
        <v>3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2</v>
      </c>
      <c r="U3840">
        <v>1</v>
      </c>
      <c r="V3840">
        <v>0</v>
      </c>
      <c r="W3840">
        <v>0</v>
      </c>
      <c r="X3840">
        <v>0</v>
      </c>
      <c r="Y3840">
        <v>1</v>
      </c>
      <c r="Z3840">
        <v>1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1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32.4</v>
      </c>
      <c r="AM3840">
        <v>0</v>
      </c>
      <c r="AN3840">
        <v>0</v>
      </c>
      <c r="AO3840">
        <v>92.2</v>
      </c>
      <c r="AP3840">
        <v>250</v>
      </c>
      <c r="AQ3840" t="s">
        <v>65</v>
      </c>
      <c r="AR3840" t="s">
        <v>53</v>
      </c>
      <c r="AS3840">
        <v>32.4</v>
      </c>
      <c r="AT3840">
        <v>117148</v>
      </c>
      <c r="AU3840" t="s">
        <v>1031</v>
      </c>
      <c r="AV3840" t="s">
        <v>22088</v>
      </c>
    </row>
    <row r="3841" spans="1:48" hidden="1" x14ac:dyDescent="0.3">
      <c r="A3841" t="s">
        <v>8119</v>
      </c>
      <c r="B3841" t="s">
        <v>47</v>
      </c>
      <c r="C3841" s="1">
        <v>45461.395150462966</v>
      </c>
      <c r="D3841">
        <v>2024</v>
      </c>
      <c r="E3841">
        <v>7</v>
      </c>
      <c r="F3841" t="s">
        <v>48</v>
      </c>
      <c r="G3841" t="s">
        <v>2928</v>
      </c>
      <c r="H3841" t="s">
        <v>8120</v>
      </c>
      <c r="I3841">
        <v>50.035155000000003</v>
      </c>
      <c r="J3841">
        <v>14.4210703</v>
      </c>
      <c r="K3841" t="s">
        <v>51</v>
      </c>
      <c r="L3841">
        <v>7600000</v>
      </c>
      <c r="M3841">
        <v>2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1</v>
      </c>
      <c r="U3841">
        <v>1</v>
      </c>
      <c r="V3841">
        <v>0</v>
      </c>
      <c r="W3841">
        <v>0</v>
      </c>
      <c r="X3841">
        <v>0</v>
      </c>
      <c r="Y3841">
        <v>0</v>
      </c>
      <c r="Z3841">
        <v>1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1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73.900000000000006</v>
      </c>
      <c r="AM3841">
        <v>0</v>
      </c>
      <c r="AN3841">
        <v>0</v>
      </c>
      <c r="AO3841">
        <v>0</v>
      </c>
      <c r="AP3841">
        <v>2043</v>
      </c>
      <c r="AQ3841" t="s">
        <v>65</v>
      </c>
      <c r="AR3841" t="s">
        <v>53</v>
      </c>
      <c r="AS3841">
        <v>73.900000000000006</v>
      </c>
      <c r="AT3841">
        <v>102842</v>
      </c>
      <c r="AU3841" t="s">
        <v>354</v>
      </c>
      <c r="AV3841" t="s">
        <v>8121</v>
      </c>
    </row>
    <row r="3842" spans="1:48" hidden="1" x14ac:dyDescent="0.3">
      <c r="A3842" t="s">
        <v>8122</v>
      </c>
      <c r="B3842" t="s">
        <v>47</v>
      </c>
      <c r="C3842" s="1">
        <v>45110.370439814818</v>
      </c>
      <c r="D3842">
        <v>2023</v>
      </c>
      <c r="E3842">
        <v>9</v>
      </c>
      <c r="F3842" t="s">
        <v>48</v>
      </c>
      <c r="G3842" t="s">
        <v>4265</v>
      </c>
      <c r="H3842" t="s">
        <v>4266</v>
      </c>
      <c r="I3842">
        <v>50.020937600000003</v>
      </c>
      <c r="J3842">
        <v>14.4599403</v>
      </c>
      <c r="K3842" t="s">
        <v>51</v>
      </c>
      <c r="L3842">
        <v>7900000</v>
      </c>
      <c r="M3842">
        <v>1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1</v>
      </c>
      <c r="U3842">
        <v>1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55.8</v>
      </c>
      <c r="AM3842">
        <v>0</v>
      </c>
      <c r="AN3842">
        <v>0</v>
      </c>
      <c r="AO3842">
        <v>0</v>
      </c>
      <c r="AP3842">
        <v>0</v>
      </c>
      <c r="AQ3842" t="s">
        <v>65</v>
      </c>
      <c r="AR3842" t="s">
        <v>53</v>
      </c>
      <c r="AS3842">
        <v>55.8</v>
      </c>
      <c r="AT3842">
        <v>141577</v>
      </c>
      <c r="AU3842" t="s">
        <v>74</v>
      </c>
      <c r="AV3842" t="s">
        <v>8123</v>
      </c>
    </row>
    <row r="3843" spans="1:48" hidden="1" x14ac:dyDescent="0.3">
      <c r="A3843" t="s">
        <v>8124</v>
      </c>
      <c r="B3843" t="s">
        <v>47</v>
      </c>
      <c r="C3843" s="1">
        <v>44328.335300925923</v>
      </c>
      <c r="D3843">
        <v>2021</v>
      </c>
      <c r="E3843">
        <v>6</v>
      </c>
      <c r="F3843" t="s">
        <v>48</v>
      </c>
      <c r="G3843" t="s">
        <v>63</v>
      </c>
      <c r="H3843" t="s">
        <v>8125</v>
      </c>
      <c r="I3843">
        <v>50.074946400000002</v>
      </c>
      <c r="J3843">
        <v>14.404843700000001</v>
      </c>
      <c r="K3843" t="s">
        <v>51</v>
      </c>
      <c r="L3843">
        <v>12000000</v>
      </c>
      <c r="M3843">
        <v>2</v>
      </c>
      <c r="N3843">
        <v>1</v>
      </c>
      <c r="O3843">
        <v>1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1</v>
      </c>
      <c r="AA3843">
        <v>0</v>
      </c>
      <c r="AB3843">
        <v>1</v>
      </c>
      <c r="AC3843">
        <v>0</v>
      </c>
      <c r="AD3843">
        <v>0</v>
      </c>
      <c r="AE3843">
        <v>0</v>
      </c>
      <c r="AF3843">
        <v>0</v>
      </c>
      <c r="AG3843">
        <v>98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846</v>
      </c>
      <c r="AQ3843" t="s">
        <v>107</v>
      </c>
      <c r="AR3843" t="s">
        <v>53</v>
      </c>
      <c r="AS3843">
        <v>98</v>
      </c>
      <c r="AT3843">
        <v>122449</v>
      </c>
      <c r="AU3843" t="s">
        <v>60</v>
      </c>
      <c r="AV3843" t="s">
        <v>8126</v>
      </c>
    </row>
    <row r="3844" spans="1:48" hidden="1" x14ac:dyDescent="0.3">
      <c r="A3844" t="s">
        <v>23890</v>
      </c>
      <c r="B3844" t="s">
        <v>47</v>
      </c>
      <c r="C3844" s="1">
        <v>45463.403287037036</v>
      </c>
      <c r="D3844">
        <v>2024</v>
      </c>
      <c r="E3844">
        <v>7</v>
      </c>
      <c r="F3844" t="s">
        <v>48</v>
      </c>
      <c r="G3844" t="s">
        <v>22864</v>
      </c>
      <c r="H3844" t="s">
        <v>23891</v>
      </c>
      <c r="I3844">
        <v>50.018930300000001</v>
      </c>
      <c r="J3844">
        <v>14.5213953</v>
      </c>
      <c r="K3844" t="s">
        <v>51</v>
      </c>
      <c r="L3844">
        <v>10400000</v>
      </c>
      <c r="M3844">
        <v>2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2</v>
      </c>
      <c r="U3844">
        <v>1</v>
      </c>
      <c r="V3844">
        <v>0</v>
      </c>
      <c r="W3844">
        <v>0</v>
      </c>
      <c r="X3844">
        <v>0</v>
      </c>
      <c r="Y3844">
        <v>1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72.569999999999993</v>
      </c>
      <c r="AM3844">
        <v>0</v>
      </c>
      <c r="AN3844">
        <v>0</v>
      </c>
      <c r="AO3844">
        <v>111.38</v>
      </c>
      <c r="AP3844">
        <v>0</v>
      </c>
      <c r="AQ3844" t="s">
        <v>65</v>
      </c>
      <c r="AR3844" t="s">
        <v>53</v>
      </c>
      <c r="AS3844">
        <v>72.569999999999993</v>
      </c>
      <c r="AT3844">
        <v>143310</v>
      </c>
      <c r="AU3844" t="s">
        <v>66</v>
      </c>
      <c r="AV3844" t="s">
        <v>23892</v>
      </c>
    </row>
    <row r="3845" spans="1:48" hidden="1" x14ac:dyDescent="0.3">
      <c r="A3845" t="s">
        <v>8305</v>
      </c>
      <c r="B3845" t="s">
        <v>47</v>
      </c>
      <c r="C3845" s="1">
        <v>45110.631273148145</v>
      </c>
      <c r="D3845">
        <v>2023</v>
      </c>
      <c r="E3845">
        <v>7</v>
      </c>
      <c r="F3845" t="s">
        <v>48</v>
      </c>
      <c r="G3845" t="s">
        <v>139</v>
      </c>
      <c r="H3845" t="s">
        <v>8306</v>
      </c>
      <c r="I3845">
        <v>50.083106600000001</v>
      </c>
      <c r="J3845">
        <v>14.4495589</v>
      </c>
      <c r="K3845" t="s">
        <v>51</v>
      </c>
      <c r="L3845">
        <v>3990000</v>
      </c>
      <c r="M3845">
        <v>1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1</v>
      </c>
      <c r="U3845">
        <v>1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41</v>
      </c>
      <c r="AM3845">
        <v>0</v>
      </c>
      <c r="AN3845">
        <v>0</v>
      </c>
      <c r="AO3845">
        <v>0</v>
      </c>
      <c r="AP3845">
        <v>0</v>
      </c>
      <c r="AQ3845" t="s">
        <v>65</v>
      </c>
      <c r="AR3845" t="s">
        <v>53</v>
      </c>
      <c r="AS3845">
        <v>41</v>
      </c>
      <c r="AT3845">
        <v>97317</v>
      </c>
      <c r="AU3845" t="s">
        <v>74</v>
      </c>
      <c r="AV3845" t="s">
        <v>8307</v>
      </c>
    </row>
    <row r="3846" spans="1:48" hidden="1" x14ac:dyDescent="0.3">
      <c r="A3846" t="s">
        <v>8308</v>
      </c>
      <c r="B3846" t="s">
        <v>47</v>
      </c>
      <c r="C3846" s="1">
        <v>45310.508229166669</v>
      </c>
      <c r="D3846">
        <v>2024</v>
      </c>
      <c r="E3846">
        <v>2</v>
      </c>
      <c r="F3846" t="s">
        <v>48</v>
      </c>
      <c r="G3846" t="s">
        <v>139</v>
      </c>
      <c r="H3846" t="s">
        <v>7606</v>
      </c>
      <c r="I3846">
        <v>50.086705299999998</v>
      </c>
      <c r="J3846">
        <v>14.468030499999999</v>
      </c>
      <c r="K3846" t="s">
        <v>51</v>
      </c>
      <c r="L3846">
        <v>7950000</v>
      </c>
      <c r="M3846">
        <v>1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1</v>
      </c>
      <c r="U3846">
        <v>1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73.3</v>
      </c>
      <c r="AM3846">
        <v>0</v>
      </c>
      <c r="AN3846">
        <v>0</v>
      </c>
      <c r="AO3846">
        <v>0</v>
      </c>
      <c r="AP3846">
        <v>0</v>
      </c>
      <c r="AQ3846" t="s">
        <v>65</v>
      </c>
      <c r="AR3846" t="s">
        <v>53</v>
      </c>
      <c r="AS3846">
        <v>73.3</v>
      </c>
      <c r="AT3846">
        <v>108458</v>
      </c>
      <c r="AU3846" t="s">
        <v>74</v>
      </c>
      <c r="AV3846" t="s">
        <v>8309</v>
      </c>
    </row>
    <row r="3847" spans="1:48" hidden="1" x14ac:dyDescent="0.3">
      <c r="A3847" t="s">
        <v>8310</v>
      </c>
      <c r="B3847" t="s">
        <v>47</v>
      </c>
      <c r="C3847" s="1">
        <v>45463.504143518519</v>
      </c>
      <c r="D3847">
        <v>2024</v>
      </c>
      <c r="E3847">
        <v>7</v>
      </c>
      <c r="F3847" t="s">
        <v>48</v>
      </c>
      <c r="G3847" t="s">
        <v>172</v>
      </c>
      <c r="H3847" t="s">
        <v>3103</v>
      </c>
      <c r="I3847">
        <v>50.0163139</v>
      </c>
      <c r="J3847">
        <v>14.403703999999999</v>
      </c>
      <c r="K3847" t="s">
        <v>51</v>
      </c>
      <c r="L3847">
        <v>3579000</v>
      </c>
      <c r="M3847">
        <v>1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1</v>
      </c>
      <c r="U3847">
        <v>0</v>
      </c>
      <c r="V3847">
        <v>0</v>
      </c>
      <c r="W3847">
        <v>0</v>
      </c>
      <c r="X3847">
        <v>1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37.1</v>
      </c>
      <c r="AO3847">
        <v>0</v>
      </c>
      <c r="AP3847">
        <v>0</v>
      </c>
      <c r="AQ3847" t="s">
        <v>456</v>
      </c>
      <c r="AR3847" t="s">
        <v>53</v>
      </c>
      <c r="AS3847">
        <v>37.1</v>
      </c>
      <c r="AT3847">
        <v>96469</v>
      </c>
      <c r="AU3847" t="s">
        <v>74</v>
      </c>
      <c r="AV3847" t="s">
        <v>8311</v>
      </c>
    </row>
    <row r="3848" spans="1:48" hidden="1" x14ac:dyDescent="0.3">
      <c r="A3848" t="s">
        <v>8312</v>
      </c>
      <c r="B3848" t="s">
        <v>47</v>
      </c>
      <c r="C3848" s="1">
        <v>45463.564259259256</v>
      </c>
      <c r="D3848">
        <v>2024</v>
      </c>
      <c r="E3848">
        <v>7</v>
      </c>
      <c r="F3848" t="s">
        <v>48</v>
      </c>
      <c r="G3848" t="s">
        <v>63</v>
      </c>
      <c r="H3848" t="s">
        <v>1754</v>
      </c>
      <c r="I3848">
        <v>50.066041800000001</v>
      </c>
      <c r="J3848">
        <v>14.3965438</v>
      </c>
      <c r="K3848" t="s">
        <v>51</v>
      </c>
      <c r="L3848">
        <v>9300000</v>
      </c>
      <c r="M3848">
        <v>1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1</v>
      </c>
      <c r="U3848">
        <v>1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84.8</v>
      </c>
      <c r="AM3848">
        <v>0</v>
      </c>
      <c r="AN3848">
        <v>0</v>
      </c>
      <c r="AO3848">
        <v>0</v>
      </c>
      <c r="AP3848">
        <v>0</v>
      </c>
      <c r="AQ3848" t="s">
        <v>65</v>
      </c>
      <c r="AR3848" t="s">
        <v>53</v>
      </c>
      <c r="AS3848">
        <v>84.8</v>
      </c>
      <c r="AT3848">
        <v>109670</v>
      </c>
      <c r="AU3848" t="s">
        <v>74</v>
      </c>
      <c r="AV3848" t="s">
        <v>8313</v>
      </c>
    </row>
    <row r="3849" spans="1:48" hidden="1" x14ac:dyDescent="0.3">
      <c r="A3849" t="s">
        <v>8314</v>
      </c>
      <c r="B3849" t="s">
        <v>47</v>
      </c>
      <c r="C3849" s="1">
        <v>45464.344189814816</v>
      </c>
      <c r="D3849">
        <v>2024</v>
      </c>
      <c r="E3849">
        <v>7</v>
      </c>
      <c r="F3849" t="s">
        <v>48</v>
      </c>
      <c r="G3849" t="s">
        <v>172</v>
      </c>
      <c r="H3849" t="s">
        <v>8315</v>
      </c>
      <c r="I3849">
        <v>50.001912799999999</v>
      </c>
      <c r="J3849">
        <v>14.428905800000001</v>
      </c>
      <c r="K3849" t="s">
        <v>51</v>
      </c>
      <c r="L3849">
        <v>4300000</v>
      </c>
      <c r="M3849">
        <v>2</v>
      </c>
      <c r="N3849">
        <v>1</v>
      </c>
      <c r="O3849">
        <v>0</v>
      </c>
      <c r="P3849">
        <v>1</v>
      </c>
      <c r="Q3849">
        <v>0</v>
      </c>
      <c r="R3849">
        <v>0</v>
      </c>
      <c r="S3849">
        <v>0</v>
      </c>
      <c r="T3849">
        <v>1</v>
      </c>
      <c r="U3849">
        <v>1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1608</v>
      </c>
      <c r="AI3849">
        <v>0</v>
      </c>
      <c r="AJ3849">
        <v>0</v>
      </c>
      <c r="AK3849">
        <v>0</v>
      </c>
      <c r="AL3849">
        <v>44</v>
      </c>
      <c r="AM3849">
        <v>0</v>
      </c>
      <c r="AN3849">
        <v>0</v>
      </c>
      <c r="AO3849">
        <v>0</v>
      </c>
      <c r="AP3849">
        <v>0</v>
      </c>
      <c r="AQ3849" t="s">
        <v>65</v>
      </c>
      <c r="AR3849" t="s">
        <v>53</v>
      </c>
      <c r="AS3849">
        <v>44</v>
      </c>
      <c r="AT3849">
        <v>97727</v>
      </c>
      <c r="AU3849" t="s">
        <v>354</v>
      </c>
      <c r="AV3849" t="s">
        <v>8316</v>
      </c>
    </row>
    <row r="3850" spans="1:48" hidden="1" x14ac:dyDescent="0.3">
      <c r="A3850" t="s">
        <v>22028</v>
      </c>
      <c r="B3850" t="s">
        <v>47</v>
      </c>
      <c r="C3850" s="1">
        <v>45092.529618055552</v>
      </c>
      <c r="D3850">
        <v>2023</v>
      </c>
      <c r="E3850">
        <v>7</v>
      </c>
      <c r="F3850" t="s">
        <v>48</v>
      </c>
      <c r="G3850" t="s">
        <v>21618</v>
      </c>
      <c r="H3850" t="s">
        <v>21658</v>
      </c>
      <c r="I3850">
        <v>50.087693100000003</v>
      </c>
      <c r="J3850">
        <v>14.5120948</v>
      </c>
      <c r="K3850" t="s">
        <v>51</v>
      </c>
      <c r="L3850">
        <v>6588615</v>
      </c>
      <c r="M3850">
        <v>2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1</v>
      </c>
      <c r="U3850">
        <v>1</v>
      </c>
      <c r="V3850">
        <v>0</v>
      </c>
      <c r="W3850">
        <v>0</v>
      </c>
      <c r="X3850">
        <v>0</v>
      </c>
      <c r="Y3850">
        <v>0</v>
      </c>
      <c r="Z3850">
        <v>1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1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52.1</v>
      </c>
      <c r="AM3850">
        <v>0</v>
      </c>
      <c r="AN3850">
        <v>0</v>
      </c>
      <c r="AO3850">
        <v>0</v>
      </c>
      <c r="AP3850">
        <v>250</v>
      </c>
      <c r="AQ3850" t="s">
        <v>65</v>
      </c>
      <c r="AR3850" t="s">
        <v>53</v>
      </c>
      <c r="AS3850">
        <v>52.1</v>
      </c>
      <c r="AT3850">
        <v>126461</v>
      </c>
      <c r="AU3850" t="s">
        <v>354</v>
      </c>
      <c r="AV3850" t="s">
        <v>22029</v>
      </c>
    </row>
    <row r="3851" spans="1:48" x14ac:dyDescent="0.3">
      <c r="A3851" t="s">
        <v>23743</v>
      </c>
      <c r="B3851" t="s">
        <v>47</v>
      </c>
      <c r="C3851" s="1">
        <v>45467.364583333336</v>
      </c>
      <c r="D3851">
        <v>2024</v>
      </c>
      <c r="E3851">
        <v>7</v>
      </c>
      <c r="F3851" t="s">
        <v>22781</v>
      </c>
      <c r="G3851" t="s">
        <v>23744</v>
      </c>
      <c r="H3851" t="s">
        <v>23745</v>
      </c>
      <c r="I3851">
        <v>49.247611499999998</v>
      </c>
      <c r="J3851">
        <v>14.2269384</v>
      </c>
      <c r="K3851" t="s">
        <v>51</v>
      </c>
      <c r="L3851">
        <v>100</v>
      </c>
      <c r="M3851">
        <v>1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1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1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12</v>
      </c>
      <c r="AQ3851" t="s">
        <v>52</v>
      </c>
      <c r="AR3851" t="s">
        <v>53</v>
      </c>
      <c r="AS3851">
        <v>12</v>
      </c>
      <c r="AT3851">
        <v>8</v>
      </c>
      <c r="AU3851" t="s">
        <v>54</v>
      </c>
      <c r="AV3851" t="s">
        <v>23746</v>
      </c>
    </row>
    <row r="3852" spans="1:48" hidden="1" x14ac:dyDescent="0.3">
      <c r="A3852" t="s">
        <v>8176</v>
      </c>
      <c r="B3852" t="s">
        <v>47</v>
      </c>
      <c r="C3852" s="1">
        <v>45092.561631944445</v>
      </c>
      <c r="D3852">
        <v>2023</v>
      </c>
      <c r="E3852">
        <v>7</v>
      </c>
      <c r="F3852" t="s">
        <v>48</v>
      </c>
      <c r="G3852" t="s">
        <v>139</v>
      </c>
      <c r="H3852" t="s">
        <v>8177</v>
      </c>
      <c r="I3852">
        <v>50.087098099999999</v>
      </c>
      <c r="J3852">
        <v>14.4690894</v>
      </c>
      <c r="K3852" t="s">
        <v>51</v>
      </c>
      <c r="L3852">
        <v>5650000</v>
      </c>
      <c r="M3852">
        <v>3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3</v>
      </c>
      <c r="U3852">
        <v>3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161.19999999999999</v>
      </c>
      <c r="AM3852">
        <v>0</v>
      </c>
      <c r="AN3852">
        <v>0</v>
      </c>
      <c r="AO3852">
        <v>0</v>
      </c>
      <c r="AP3852">
        <v>0</v>
      </c>
      <c r="AQ3852" t="s">
        <v>65</v>
      </c>
      <c r="AR3852" t="s">
        <v>53</v>
      </c>
      <c r="AS3852">
        <v>161.19999999999999</v>
      </c>
      <c r="AT3852">
        <v>35050</v>
      </c>
      <c r="AU3852" t="s">
        <v>162</v>
      </c>
      <c r="AV3852" t="s">
        <v>8178</v>
      </c>
    </row>
    <row r="3853" spans="1:48" hidden="1" x14ac:dyDescent="0.3">
      <c r="A3853" t="s">
        <v>23747</v>
      </c>
      <c r="B3853" t="s">
        <v>47</v>
      </c>
      <c r="C3853" s="1">
        <v>45447.492465277777</v>
      </c>
      <c r="D3853">
        <v>2024</v>
      </c>
      <c r="E3853">
        <v>6</v>
      </c>
      <c r="F3853" t="s">
        <v>48</v>
      </c>
      <c r="G3853" t="s">
        <v>22658</v>
      </c>
      <c r="H3853" t="s">
        <v>23748</v>
      </c>
      <c r="I3853">
        <v>50.069812599999999</v>
      </c>
      <c r="J3853">
        <v>14.509782100000001</v>
      </c>
      <c r="K3853" t="s">
        <v>51</v>
      </c>
      <c r="L3853">
        <v>5690000</v>
      </c>
      <c r="M3853">
        <v>3</v>
      </c>
      <c r="N3853">
        <v>1</v>
      </c>
      <c r="O3853">
        <v>0</v>
      </c>
      <c r="P3853">
        <v>1</v>
      </c>
      <c r="Q3853">
        <v>0</v>
      </c>
      <c r="R3853">
        <v>0</v>
      </c>
      <c r="S3853">
        <v>0</v>
      </c>
      <c r="T3853">
        <v>1</v>
      </c>
      <c r="U3853">
        <v>1</v>
      </c>
      <c r="V3853">
        <v>0</v>
      </c>
      <c r="W3853">
        <v>0</v>
      </c>
      <c r="X3853">
        <v>0</v>
      </c>
      <c r="Y3853">
        <v>0</v>
      </c>
      <c r="Z3853">
        <v>1</v>
      </c>
      <c r="AA3853">
        <v>0</v>
      </c>
      <c r="AB3853">
        <v>0</v>
      </c>
      <c r="AC3853">
        <v>1</v>
      </c>
      <c r="AD3853">
        <v>0</v>
      </c>
      <c r="AE3853">
        <v>0</v>
      </c>
      <c r="AF3853">
        <v>0</v>
      </c>
      <c r="AG3853">
        <v>0</v>
      </c>
      <c r="AH3853">
        <v>561</v>
      </c>
      <c r="AI3853">
        <v>0</v>
      </c>
      <c r="AJ3853">
        <v>0</v>
      </c>
      <c r="AK3853">
        <v>0</v>
      </c>
      <c r="AL3853">
        <v>59.3</v>
      </c>
      <c r="AM3853">
        <v>0</v>
      </c>
      <c r="AN3853">
        <v>0</v>
      </c>
      <c r="AO3853">
        <v>0</v>
      </c>
      <c r="AP3853">
        <v>151</v>
      </c>
      <c r="AQ3853" t="s">
        <v>65</v>
      </c>
      <c r="AR3853" t="s">
        <v>53</v>
      </c>
      <c r="AS3853">
        <v>59.3</v>
      </c>
      <c r="AT3853">
        <v>95953</v>
      </c>
      <c r="AU3853" t="s">
        <v>169</v>
      </c>
      <c r="AV3853" t="s">
        <v>23749</v>
      </c>
    </row>
    <row r="3854" spans="1:48" hidden="1" x14ac:dyDescent="0.3">
      <c r="A3854" t="s">
        <v>8179</v>
      </c>
      <c r="B3854" t="s">
        <v>47</v>
      </c>
      <c r="C3854" s="1">
        <v>45447.938148148147</v>
      </c>
      <c r="D3854">
        <v>2024</v>
      </c>
      <c r="E3854">
        <v>6</v>
      </c>
      <c r="F3854" t="s">
        <v>48</v>
      </c>
      <c r="G3854" t="s">
        <v>167</v>
      </c>
      <c r="H3854" t="s">
        <v>6265</v>
      </c>
      <c r="I3854">
        <v>50.048307399999999</v>
      </c>
      <c r="J3854">
        <v>16.694334099999999</v>
      </c>
      <c r="K3854" t="s">
        <v>51</v>
      </c>
      <c r="L3854">
        <v>16200000</v>
      </c>
      <c r="M3854">
        <v>9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3</v>
      </c>
      <c r="U3854">
        <v>1</v>
      </c>
      <c r="V3854">
        <v>0</v>
      </c>
      <c r="W3854">
        <v>0</v>
      </c>
      <c r="X3854">
        <v>0</v>
      </c>
      <c r="Y3854">
        <v>2</v>
      </c>
      <c r="Z3854">
        <v>6</v>
      </c>
      <c r="AA3854">
        <v>0</v>
      </c>
      <c r="AB3854">
        <v>0</v>
      </c>
      <c r="AC3854">
        <v>6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169.7</v>
      </c>
      <c r="AM3854">
        <v>0</v>
      </c>
      <c r="AN3854">
        <v>0</v>
      </c>
      <c r="AO3854">
        <v>387</v>
      </c>
      <c r="AP3854">
        <v>8381</v>
      </c>
      <c r="AQ3854" t="s">
        <v>65</v>
      </c>
      <c r="AR3854" t="s">
        <v>53</v>
      </c>
      <c r="AS3854">
        <v>169.7</v>
      </c>
      <c r="AT3854">
        <v>95463</v>
      </c>
      <c r="AU3854" t="s">
        <v>8180</v>
      </c>
      <c r="AV3854" t="s">
        <v>8181</v>
      </c>
    </row>
    <row r="3855" spans="1:48" x14ac:dyDescent="0.3">
      <c r="A3855" t="s">
        <v>8182</v>
      </c>
      <c r="B3855" t="s">
        <v>47</v>
      </c>
      <c r="C3855" s="1">
        <v>45096.356979166667</v>
      </c>
      <c r="D3855">
        <v>2023</v>
      </c>
      <c r="E3855">
        <v>7</v>
      </c>
      <c r="F3855" t="s">
        <v>48</v>
      </c>
      <c r="G3855" t="s">
        <v>172</v>
      </c>
      <c r="H3855" t="s">
        <v>8183</v>
      </c>
      <c r="I3855">
        <v>50.009805800000002</v>
      </c>
      <c r="J3855">
        <v>14.406989400000001</v>
      </c>
      <c r="K3855" t="s">
        <v>51</v>
      </c>
      <c r="L3855">
        <v>10000</v>
      </c>
      <c r="M3855">
        <v>1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1</v>
      </c>
      <c r="AA3855">
        <v>0</v>
      </c>
      <c r="AB3855">
        <v>0</v>
      </c>
      <c r="AC3855">
        <v>1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15</v>
      </c>
      <c r="AQ3855" t="s">
        <v>52</v>
      </c>
      <c r="AR3855" t="s">
        <v>53</v>
      </c>
      <c r="AS3855">
        <v>15</v>
      </c>
      <c r="AT3855">
        <v>667</v>
      </c>
      <c r="AU3855" t="s">
        <v>54</v>
      </c>
      <c r="AV3855" t="s">
        <v>8184</v>
      </c>
    </row>
    <row r="3856" spans="1:48" hidden="1" x14ac:dyDescent="0.3">
      <c r="A3856" t="s">
        <v>8185</v>
      </c>
      <c r="B3856" t="s">
        <v>47</v>
      </c>
      <c r="C3856" s="1">
        <v>45448.463738425926</v>
      </c>
      <c r="D3856">
        <v>2024</v>
      </c>
      <c r="E3856">
        <v>6</v>
      </c>
      <c r="F3856" t="s">
        <v>48</v>
      </c>
      <c r="G3856" t="s">
        <v>2141</v>
      </c>
      <c r="H3856" t="s">
        <v>8186</v>
      </c>
      <c r="I3856">
        <v>50.103685900000002</v>
      </c>
      <c r="J3856">
        <v>14.411542300000001</v>
      </c>
      <c r="K3856" t="s">
        <v>51</v>
      </c>
      <c r="L3856">
        <v>9750000</v>
      </c>
      <c r="M3856">
        <v>2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1</v>
      </c>
      <c r="U3856">
        <v>1</v>
      </c>
      <c r="V3856">
        <v>0</v>
      </c>
      <c r="W3856">
        <v>0</v>
      </c>
      <c r="X3856">
        <v>0</v>
      </c>
      <c r="Y3856">
        <v>0</v>
      </c>
      <c r="Z3856">
        <v>1</v>
      </c>
      <c r="AA3856">
        <v>0</v>
      </c>
      <c r="AB3856">
        <v>1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66.680000000000007</v>
      </c>
      <c r="AM3856">
        <v>0</v>
      </c>
      <c r="AN3856">
        <v>0</v>
      </c>
      <c r="AO3856">
        <v>0</v>
      </c>
      <c r="AP3856">
        <v>845</v>
      </c>
      <c r="AQ3856" t="s">
        <v>65</v>
      </c>
      <c r="AR3856" t="s">
        <v>53</v>
      </c>
      <c r="AS3856">
        <v>66.680000000000007</v>
      </c>
      <c r="AT3856">
        <v>146221</v>
      </c>
      <c r="AU3856" t="s">
        <v>354</v>
      </c>
      <c r="AV3856" t="s">
        <v>8187</v>
      </c>
    </row>
    <row r="3857" spans="1:48" hidden="1" x14ac:dyDescent="0.3">
      <c r="A3857" t="s">
        <v>8188</v>
      </c>
      <c r="B3857" t="s">
        <v>47</v>
      </c>
      <c r="C3857" s="1">
        <v>45096.543946759259</v>
      </c>
      <c r="D3857">
        <v>2023</v>
      </c>
      <c r="E3857">
        <v>7</v>
      </c>
      <c r="F3857" t="s">
        <v>48</v>
      </c>
      <c r="G3857" t="s">
        <v>139</v>
      </c>
      <c r="H3857" t="s">
        <v>7524</v>
      </c>
      <c r="I3857">
        <v>50.088026800000002</v>
      </c>
      <c r="J3857">
        <v>14.4879251</v>
      </c>
      <c r="K3857" t="s">
        <v>51</v>
      </c>
      <c r="L3857">
        <v>550000</v>
      </c>
      <c r="M3857">
        <v>1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1</v>
      </c>
      <c r="U3857">
        <v>0</v>
      </c>
      <c r="V3857">
        <v>0</v>
      </c>
      <c r="W3857">
        <v>1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139</v>
      </c>
      <c r="AN3857">
        <v>0</v>
      </c>
      <c r="AO3857">
        <v>0</v>
      </c>
      <c r="AP3857">
        <v>0</v>
      </c>
      <c r="AQ3857" t="s">
        <v>86</v>
      </c>
      <c r="AR3857" t="s">
        <v>53</v>
      </c>
      <c r="AS3857">
        <v>139</v>
      </c>
      <c r="AT3857">
        <v>3957</v>
      </c>
      <c r="AU3857" t="s">
        <v>74</v>
      </c>
      <c r="AV3857" t="s">
        <v>7525</v>
      </c>
    </row>
    <row r="3858" spans="1:48" x14ac:dyDescent="0.3">
      <c r="A3858" t="s">
        <v>8189</v>
      </c>
      <c r="B3858" t="s">
        <v>47</v>
      </c>
      <c r="C3858" s="1">
        <v>45096.566238425927</v>
      </c>
      <c r="D3858">
        <v>2023</v>
      </c>
      <c r="E3858">
        <v>7</v>
      </c>
      <c r="F3858" t="s">
        <v>48</v>
      </c>
      <c r="G3858" t="s">
        <v>49</v>
      </c>
      <c r="H3858" t="s">
        <v>7527</v>
      </c>
      <c r="I3858">
        <v>49.550652999999997</v>
      </c>
      <c r="J3858">
        <v>14.5884506</v>
      </c>
      <c r="K3858" t="s">
        <v>51</v>
      </c>
      <c r="L3858">
        <v>212757</v>
      </c>
      <c r="M3858">
        <v>1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1</v>
      </c>
      <c r="AA3858">
        <v>0</v>
      </c>
      <c r="AB3858">
        <v>0</v>
      </c>
      <c r="AC3858">
        <v>1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625</v>
      </c>
      <c r="AQ3858" t="s">
        <v>52</v>
      </c>
      <c r="AR3858" t="s">
        <v>53</v>
      </c>
      <c r="AS3858">
        <v>625</v>
      </c>
      <c r="AT3858">
        <v>340</v>
      </c>
      <c r="AU3858" t="s">
        <v>54</v>
      </c>
      <c r="AV3858" t="s">
        <v>7528</v>
      </c>
    </row>
    <row r="3859" spans="1:48" hidden="1" x14ac:dyDescent="0.3">
      <c r="A3859" t="s">
        <v>8190</v>
      </c>
      <c r="B3859" t="s">
        <v>47</v>
      </c>
      <c r="C3859" s="1">
        <v>45096.431608796294</v>
      </c>
      <c r="D3859">
        <v>2023</v>
      </c>
      <c r="E3859">
        <v>7</v>
      </c>
      <c r="F3859" t="s">
        <v>48</v>
      </c>
      <c r="G3859" t="s">
        <v>139</v>
      </c>
      <c r="H3859" t="s">
        <v>5348</v>
      </c>
      <c r="I3859">
        <v>50.093874800000002</v>
      </c>
      <c r="J3859">
        <v>14.4777518</v>
      </c>
      <c r="K3859" t="s">
        <v>51</v>
      </c>
      <c r="L3859">
        <v>15300000</v>
      </c>
      <c r="M3859">
        <v>1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1</v>
      </c>
      <c r="U3859">
        <v>1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97.9</v>
      </c>
      <c r="AM3859">
        <v>0</v>
      </c>
      <c r="AN3859">
        <v>0</v>
      </c>
      <c r="AO3859">
        <v>0</v>
      </c>
      <c r="AP3859">
        <v>0</v>
      </c>
      <c r="AQ3859" t="s">
        <v>65</v>
      </c>
      <c r="AR3859" t="s">
        <v>53</v>
      </c>
      <c r="AS3859">
        <v>97.9</v>
      </c>
      <c r="AT3859">
        <v>156282</v>
      </c>
      <c r="AU3859" t="s">
        <v>74</v>
      </c>
      <c r="AV3859" t="s">
        <v>8191</v>
      </c>
    </row>
    <row r="3860" spans="1:48" hidden="1" x14ac:dyDescent="0.3">
      <c r="A3860" t="s">
        <v>8522</v>
      </c>
      <c r="B3860" t="s">
        <v>47</v>
      </c>
      <c r="C3860" s="1">
        <v>44321.496620370373</v>
      </c>
      <c r="D3860">
        <v>2021</v>
      </c>
      <c r="E3860">
        <v>5</v>
      </c>
      <c r="F3860" t="s">
        <v>48</v>
      </c>
      <c r="G3860" t="s">
        <v>63</v>
      </c>
      <c r="H3860" t="s">
        <v>8523</v>
      </c>
      <c r="I3860">
        <v>50.067354100000003</v>
      </c>
      <c r="J3860">
        <v>14.4022272</v>
      </c>
      <c r="K3860" t="s">
        <v>51</v>
      </c>
      <c r="L3860">
        <v>3500000</v>
      </c>
      <c r="M3860">
        <v>1</v>
      </c>
      <c r="N3860">
        <v>1</v>
      </c>
      <c r="O3860">
        <v>0</v>
      </c>
      <c r="P3860">
        <v>1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358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 t="s">
        <v>339</v>
      </c>
      <c r="AR3860" t="s">
        <v>53</v>
      </c>
      <c r="AS3860">
        <v>358</v>
      </c>
      <c r="AT3860">
        <v>9777</v>
      </c>
      <c r="AU3860" t="s">
        <v>54</v>
      </c>
      <c r="AV3860" t="s">
        <v>8524</v>
      </c>
    </row>
    <row r="3861" spans="1:48" hidden="1" x14ac:dyDescent="0.3">
      <c r="A3861" t="s">
        <v>8827</v>
      </c>
      <c r="B3861" t="s">
        <v>47</v>
      </c>
      <c r="C3861" s="1">
        <v>45103.337060185186</v>
      </c>
      <c r="D3861">
        <v>2023</v>
      </c>
      <c r="E3861">
        <v>7</v>
      </c>
      <c r="F3861" t="s">
        <v>48</v>
      </c>
      <c r="G3861" t="s">
        <v>63</v>
      </c>
      <c r="H3861" t="s">
        <v>3126</v>
      </c>
      <c r="I3861">
        <v>50.066331400000003</v>
      </c>
      <c r="J3861">
        <v>14.3995236</v>
      </c>
      <c r="K3861" t="s">
        <v>51</v>
      </c>
      <c r="L3861">
        <v>5950000</v>
      </c>
      <c r="M3861">
        <v>1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1</v>
      </c>
      <c r="U3861">
        <v>1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39.89</v>
      </c>
      <c r="AM3861">
        <v>0</v>
      </c>
      <c r="AN3861">
        <v>0</v>
      </c>
      <c r="AO3861">
        <v>0</v>
      </c>
      <c r="AP3861">
        <v>0</v>
      </c>
      <c r="AQ3861" t="s">
        <v>65</v>
      </c>
      <c r="AR3861" t="s">
        <v>53</v>
      </c>
      <c r="AS3861">
        <v>39.89</v>
      </c>
      <c r="AT3861">
        <v>149160</v>
      </c>
      <c r="AU3861" t="s">
        <v>74</v>
      </c>
      <c r="AV3861" t="s">
        <v>8828</v>
      </c>
    </row>
    <row r="3862" spans="1:48" hidden="1" x14ac:dyDescent="0.3">
      <c r="A3862" t="s">
        <v>8829</v>
      </c>
      <c r="B3862" t="s">
        <v>47</v>
      </c>
      <c r="C3862" s="1">
        <v>45103.400972222225</v>
      </c>
      <c r="D3862">
        <v>2023</v>
      </c>
      <c r="E3862">
        <v>7</v>
      </c>
      <c r="F3862" t="s">
        <v>48</v>
      </c>
      <c r="G3862" t="s">
        <v>63</v>
      </c>
      <c r="H3862" t="s">
        <v>2248</v>
      </c>
      <c r="I3862">
        <v>50.072282700000002</v>
      </c>
      <c r="J3862">
        <v>14.394458699999999</v>
      </c>
      <c r="K3862" t="s">
        <v>51</v>
      </c>
      <c r="L3862">
        <v>7000000</v>
      </c>
      <c r="M3862">
        <v>1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1</v>
      </c>
      <c r="U3862">
        <v>1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58</v>
      </c>
      <c r="AM3862">
        <v>0</v>
      </c>
      <c r="AN3862">
        <v>0</v>
      </c>
      <c r="AO3862">
        <v>0</v>
      </c>
      <c r="AP3862">
        <v>0</v>
      </c>
      <c r="AQ3862" t="s">
        <v>65</v>
      </c>
      <c r="AR3862" t="s">
        <v>53</v>
      </c>
      <c r="AS3862">
        <v>58</v>
      </c>
      <c r="AT3862">
        <v>120690</v>
      </c>
      <c r="AU3862" t="s">
        <v>74</v>
      </c>
      <c r="AV3862" t="s">
        <v>8830</v>
      </c>
    </row>
    <row r="3863" spans="1:48" x14ac:dyDescent="0.3">
      <c r="A3863" t="s">
        <v>23726</v>
      </c>
      <c r="B3863" t="s">
        <v>47</v>
      </c>
      <c r="C3863" s="1">
        <v>44321.62667824074</v>
      </c>
      <c r="D3863">
        <v>2021</v>
      </c>
      <c r="E3863">
        <v>5</v>
      </c>
      <c r="F3863" t="s">
        <v>48</v>
      </c>
      <c r="G3863" t="s">
        <v>21622</v>
      </c>
      <c r="H3863" t="s">
        <v>23727</v>
      </c>
      <c r="I3863">
        <v>50.072124299999999</v>
      </c>
      <c r="J3863">
        <v>14.5530604</v>
      </c>
      <c r="K3863" t="s">
        <v>51</v>
      </c>
      <c r="L3863">
        <v>24000000</v>
      </c>
      <c r="M3863">
        <v>2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2</v>
      </c>
      <c r="AA3863">
        <v>0</v>
      </c>
      <c r="AB3863">
        <v>0</v>
      </c>
      <c r="AC3863">
        <v>0</v>
      </c>
      <c r="AD3863">
        <v>1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16504</v>
      </c>
      <c r="AQ3863" t="s">
        <v>52</v>
      </c>
      <c r="AR3863" t="s">
        <v>53</v>
      </c>
      <c r="AS3863">
        <v>16504</v>
      </c>
      <c r="AT3863">
        <v>1454</v>
      </c>
      <c r="AU3863" t="s">
        <v>60</v>
      </c>
      <c r="AV3863" t="s">
        <v>23728</v>
      </c>
    </row>
    <row r="3864" spans="1:48" x14ac:dyDescent="0.3">
      <c r="A3864" t="s">
        <v>8831</v>
      </c>
      <c r="B3864" t="s">
        <v>47</v>
      </c>
      <c r="C3864" s="1">
        <v>45455.542939814812</v>
      </c>
      <c r="D3864">
        <v>2024</v>
      </c>
      <c r="E3864">
        <v>7</v>
      </c>
      <c r="F3864" t="s">
        <v>48</v>
      </c>
      <c r="G3864" t="s">
        <v>172</v>
      </c>
      <c r="H3864" t="s">
        <v>8832</v>
      </c>
      <c r="I3864">
        <v>50.009805800000002</v>
      </c>
      <c r="J3864">
        <v>14.427960799999999</v>
      </c>
      <c r="K3864" t="s">
        <v>51</v>
      </c>
      <c r="L3864">
        <v>58700000</v>
      </c>
      <c r="M3864">
        <v>4</v>
      </c>
      <c r="N3864">
        <v>3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1</v>
      </c>
      <c r="AA3864">
        <v>0</v>
      </c>
      <c r="AB3864">
        <v>0</v>
      </c>
      <c r="AC3864">
        <v>1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3149</v>
      </c>
      <c r="AQ3864" t="s">
        <v>52</v>
      </c>
      <c r="AR3864" t="s">
        <v>53</v>
      </c>
      <c r="AS3864">
        <v>3149</v>
      </c>
      <c r="AT3864">
        <v>18641</v>
      </c>
      <c r="AU3864" t="s">
        <v>225</v>
      </c>
      <c r="AV3864" t="s">
        <v>8833</v>
      </c>
    </row>
    <row r="3865" spans="1:48" hidden="1" x14ac:dyDescent="0.3">
      <c r="A3865" t="s">
        <v>8834</v>
      </c>
      <c r="B3865" t="s">
        <v>47</v>
      </c>
      <c r="C3865" s="1">
        <v>45455.689004629632</v>
      </c>
      <c r="D3865">
        <v>2024</v>
      </c>
      <c r="E3865">
        <v>7</v>
      </c>
      <c r="F3865" t="s">
        <v>48</v>
      </c>
      <c r="G3865" t="s">
        <v>172</v>
      </c>
      <c r="H3865" t="s">
        <v>4380</v>
      </c>
      <c r="I3865">
        <v>50.000200399999997</v>
      </c>
      <c r="J3865">
        <v>14.4065666</v>
      </c>
      <c r="K3865" t="s">
        <v>51</v>
      </c>
      <c r="L3865">
        <v>4620000</v>
      </c>
      <c r="M3865">
        <v>1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1</v>
      </c>
      <c r="U3865">
        <v>0</v>
      </c>
      <c r="V3865">
        <v>1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35.5</v>
      </c>
      <c r="AM3865">
        <v>0</v>
      </c>
      <c r="AN3865">
        <v>0</v>
      </c>
      <c r="AO3865">
        <v>0</v>
      </c>
      <c r="AP3865">
        <v>0</v>
      </c>
      <c r="AQ3865" t="s">
        <v>65</v>
      </c>
      <c r="AR3865" t="s">
        <v>53</v>
      </c>
      <c r="AS3865">
        <v>35.5</v>
      </c>
      <c r="AT3865">
        <v>130141</v>
      </c>
      <c r="AU3865" t="s">
        <v>74</v>
      </c>
      <c r="AV3865" t="s">
        <v>8835</v>
      </c>
    </row>
    <row r="3866" spans="1:48" hidden="1" x14ac:dyDescent="0.3">
      <c r="A3866" t="s">
        <v>8836</v>
      </c>
      <c r="B3866" t="s">
        <v>47</v>
      </c>
      <c r="C3866" s="1">
        <v>44322.502222222225</v>
      </c>
      <c r="D3866">
        <v>2021</v>
      </c>
      <c r="E3866">
        <v>6</v>
      </c>
      <c r="F3866" t="s">
        <v>48</v>
      </c>
      <c r="G3866" t="s">
        <v>63</v>
      </c>
      <c r="H3866" t="s">
        <v>8837</v>
      </c>
      <c r="I3866">
        <v>50.070627000000002</v>
      </c>
      <c r="J3866">
        <v>14.378483299999999</v>
      </c>
      <c r="K3866" t="s">
        <v>51</v>
      </c>
      <c r="L3866">
        <v>6200000</v>
      </c>
      <c r="M3866">
        <v>1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1</v>
      </c>
      <c r="U3866">
        <v>1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54.48</v>
      </c>
      <c r="AM3866">
        <v>0</v>
      </c>
      <c r="AN3866">
        <v>0</v>
      </c>
      <c r="AO3866">
        <v>0</v>
      </c>
      <c r="AP3866">
        <v>0</v>
      </c>
      <c r="AQ3866" t="s">
        <v>65</v>
      </c>
      <c r="AR3866" t="s">
        <v>53</v>
      </c>
      <c r="AS3866">
        <v>54.48</v>
      </c>
      <c r="AT3866">
        <v>113803</v>
      </c>
      <c r="AU3866" t="s">
        <v>74</v>
      </c>
      <c r="AV3866" t="s">
        <v>8838</v>
      </c>
    </row>
    <row r="3867" spans="1:48" hidden="1" x14ac:dyDescent="0.3">
      <c r="A3867" t="s">
        <v>8839</v>
      </c>
      <c r="B3867" t="s">
        <v>47</v>
      </c>
      <c r="C3867" s="1">
        <v>45104.540902777779</v>
      </c>
      <c r="D3867">
        <v>2023</v>
      </c>
      <c r="E3867">
        <v>7</v>
      </c>
      <c r="F3867" t="s">
        <v>48</v>
      </c>
      <c r="G3867" t="s">
        <v>139</v>
      </c>
      <c r="H3867" t="s">
        <v>7593</v>
      </c>
      <c r="I3867">
        <v>50.082390400000001</v>
      </c>
      <c r="J3867">
        <v>14.458822700000001</v>
      </c>
      <c r="K3867" t="s">
        <v>51</v>
      </c>
      <c r="L3867">
        <v>4300000</v>
      </c>
      <c r="M3867">
        <v>2</v>
      </c>
      <c r="N3867">
        <v>1</v>
      </c>
      <c r="O3867">
        <v>0</v>
      </c>
      <c r="P3867">
        <v>1</v>
      </c>
      <c r="Q3867">
        <v>0</v>
      </c>
      <c r="R3867">
        <v>0</v>
      </c>
      <c r="S3867">
        <v>0</v>
      </c>
      <c r="T3867">
        <v>1</v>
      </c>
      <c r="U3867">
        <v>1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396</v>
      </c>
      <c r="AI3867">
        <v>0</v>
      </c>
      <c r="AJ3867">
        <v>0</v>
      </c>
      <c r="AK3867">
        <v>0</v>
      </c>
      <c r="AL3867">
        <v>47.95</v>
      </c>
      <c r="AM3867">
        <v>0</v>
      </c>
      <c r="AN3867">
        <v>0</v>
      </c>
      <c r="AO3867">
        <v>0</v>
      </c>
      <c r="AP3867">
        <v>0</v>
      </c>
      <c r="AQ3867" t="s">
        <v>65</v>
      </c>
      <c r="AR3867" t="s">
        <v>53</v>
      </c>
      <c r="AS3867">
        <v>47.95</v>
      </c>
      <c r="AT3867">
        <v>89677</v>
      </c>
      <c r="AU3867" t="s">
        <v>354</v>
      </c>
      <c r="AV3867" t="s">
        <v>8840</v>
      </c>
    </row>
    <row r="3868" spans="1:48" hidden="1" x14ac:dyDescent="0.3">
      <c r="A3868" t="s">
        <v>8841</v>
      </c>
      <c r="B3868" t="s">
        <v>47</v>
      </c>
      <c r="C3868" s="1">
        <v>45104.549016203702</v>
      </c>
      <c r="D3868">
        <v>2023</v>
      </c>
      <c r="E3868">
        <v>7</v>
      </c>
      <c r="F3868" t="s">
        <v>48</v>
      </c>
      <c r="G3868" t="s">
        <v>139</v>
      </c>
      <c r="H3868" t="s">
        <v>6349</v>
      </c>
      <c r="I3868">
        <v>50.095537800000002</v>
      </c>
      <c r="J3868">
        <v>14.4716325</v>
      </c>
      <c r="K3868" t="s">
        <v>51</v>
      </c>
      <c r="L3868">
        <v>15540428</v>
      </c>
      <c r="M3868">
        <v>2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1</v>
      </c>
      <c r="U3868">
        <v>1</v>
      </c>
      <c r="V3868">
        <v>0</v>
      </c>
      <c r="W3868">
        <v>0</v>
      </c>
      <c r="X3868">
        <v>0</v>
      </c>
      <c r="Y3868">
        <v>0</v>
      </c>
      <c r="Z3868">
        <v>1</v>
      </c>
      <c r="AA3868">
        <v>0</v>
      </c>
      <c r="AB3868">
        <v>0</v>
      </c>
      <c r="AC3868">
        <v>1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117.1</v>
      </c>
      <c r="AM3868">
        <v>0</v>
      </c>
      <c r="AN3868">
        <v>0</v>
      </c>
      <c r="AO3868">
        <v>0</v>
      </c>
      <c r="AP3868">
        <v>3</v>
      </c>
      <c r="AQ3868" t="s">
        <v>65</v>
      </c>
      <c r="AR3868" t="s">
        <v>53</v>
      </c>
      <c r="AS3868">
        <v>117.1</v>
      </c>
      <c r="AT3868">
        <v>132711</v>
      </c>
      <c r="AU3868" t="s">
        <v>354</v>
      </c>
      <c r="AV3868" t="s">
        <v>8842</v>
      </c>
    </row>
    <row r="3869" spans="1:48" hidden="1" x14ac:dyDescent="0.3">
      <c r="A3869" t="s">
        <v>23761</v>
      </c>
      <c r="B3869" t="s">
        <v>47</v>
      </c>
      <c r="C3869" s="1">
        <v>45456.54755787037</v>
      </c>
      <c r="D3869">
        <v>2024</v>
      </c>
      <c r="E3869">
        <v>7</v>
      </c>
      <c r="F3869" t="s">
        <v>48</v>
      </c>
      <c r="G3869" t="s">
        <v>22658</v>
      </c>
      <c r="H3869" t="s">
        <v>23762</v>
      </c>
      <c r="I3869">
        <v>50.077518599999998</v>
      </c>
      <c r="J3869">
        <v>14.5066012</v>
      </c>
      <c r="K3869" t="s">
        <v>51</v>
      </c>
      <c r="L3869">
        <v>5680000</v>
      </c>
      <c r="M3869">
        <v>1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1</v>
      </c>
      <c r="U3869">
        <v>1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47</v>
      </c>
      <c r="AM3869">
        <v>0</v>
      </c>
      <c r="AN3869">
        <v>0</v>
      </c>
      <c r="AO3869">
        <v>0</v>
      </c>
      <c r="AP3869">
        <v>0</v>
      </c>
      <c r="AQ3869" t="s">
        <v>65</v>
      </c>
      <c r="AR3869" t="s">
        <v>53</v>
      </c>
      <c r="AS3869">
        <v>47</v>
      </c>
      <c r="AT3869">
        <v>120851</v>
      </c>
      <c r="AU3869" t="s">
        <v>74</v>
      </c>
      <c r="AV3869" t="s">
        <v>23763</v>
      </c>
    </row>
    <row r="3870" spans="1:48" hidden="1" x14ac:dyDescent="0.3">
      <c r="A3870" t="s">
        <v>6817</v>
      </c>
      <c r="B3870" t="s">
        <v>47</v>
      </c>
      <c r="C3870" s="1">
        <v>45369.583101851851</v>
      </c>
      <c r="D3870">
        <v>2024</v>
      </c>
      <c r="E3870">
        <v>4</v>
      </c>
      <c r="F3870" t="s">
        <v>155</v>
      </c>
      <c r="G3870" t="s">
        <v>197</v>
      </c>
      <c r="H3870" t="s">
        <v>6818</v>
      </c>
      <c r="I3870">
        <v>49.992385599999999</v>
      </c>
      <c r="J3870">
        <v>14.666957999999999</v>
      </c>
      <c r="K3870" t="s">
        <v>51</v>
      </c>
      <c r="L3870">
        <v>6000000</v>
      </c>
      <c r="M3870">
        <v>1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1</v>
      </c>
      <c r="U3870">
        <v>1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61.63</v>
      </c>
      <c r="AM3870">
        <v>0</v>
      </c>
      <c r="AN3870">
        <v>0</v>
      </c>
      <c r="AO3870">
        <v>0</v>
      </c>
      <c r="AP3870">
        <v>0</v>
      </c>
      <c r="AQ3870" t="s">
        <v>65</v>
      </c>
      <c r="AR3870" t="s">
        <v>53</v>
      </c>
      <c r="AS3870">
        <v>61.63</v>
      </c>
      <c r="AT3870">
        <v>97355</v>
      </c>
      <c r="AU3870" t="s">
        <v>74</v>
      </c>
      <c r="AV3870" t="s">
        <v>6819</v>
      </c>
    </row>
    <row r="3871" spans="1:48" x14ac:dyDescent="0.3">
      <c r="A3871" t="s">
        <v>23753</v>
      </c>
      <c r="B3871" t="s">
        <v>47</v>
      </c>
      <c r="C3871" s="1">
        <v>45441.69840277778</v>
      </c>
      <c r="D3871">
        <v>2024</v>
      </c>
      <c r="E3871">
        <v>6</v>
      </c>
      <c r="F3871" t="s">
        <v>48</v>
      </c>
      <c r="G3871" t="s">
        <v>23446</v>
      </c>
      <c r="H3871" t="s">
        <v>23754</v>
      </c>
      <c r="I3871">
        <v>50.098734499999999</v>
      </c>
      <c r="J3871">
        <v>14.344640099999999</v>
      </c>
      <c r="K3871" t="s">
        <v>51</v>
      </c>
      <c r="L3871">
        <v>2900000</v>
      </c>
      <c r="M3871">
        <v>8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8</v>
      </c>
      <c r="AA3871">
        <v>0</v>
      </c>
      <c r="AB3871">
        <v>6</v>
      </c>
      <c r="AC3871">
        <v>2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15880</v>
      </c>
      <c r="AQ3871" t="s">
        <v>52</v>
      </c>
      <c r="AR3871" t="s">
        <v>53</v>
      </c>
      <c r="AS3871">
        <v>15880</v>
      </c>
      <c r="AT3871">
        <v>183</v>
      </c>
      <c r="AU3871" t="s">
        <v>1164</v>
      </c>
      <c r="AV3871" t="s">
        <v>27681</v>
      </c>
    </row>
    <row r="3872" spans="1:48" x14ac:dyDescent="0.3">
      <c r="A3872" t="s">
        <v>27633</v>
      </c>
      <c r="B3872" t="s">
        <v>47</v>
      </c>
      <c r="C3872" s="1">
        <v>44699.62604166667</v>
      </c>
      <c r="D3872">
        <v>2022</v>
      </c>
      <c r="E3872">
        <v>7</v>
      </c>
      <c r="F3872" t="s">
        <v>48</v>
      </c>
      <c r="G3872" t="s">
        <v>26376</v>
      </c>
      <c r="H3872" t="s">
        <v>27308</v>
      </c>
      <c r="I3872">
        <v>50.048286300000001</v>
      </c>
      <c r="J3872">
        <v>14.524313899999999</v>
      </c>
      <c r="K3872" t="s">
        <v>51</v>
      </c>
      <c r="L3872">
        <v>469166</v>
      </c>
      <c r="M3872">
        <v>1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1</v>
      </c>
      <c r="AA3872">
        <v>0</v>
      </c>
      <c r="AB3872">
        <v>0</v>
      </c>
      <c r="AC3872">
        <v>0</v>
      </c>
      <c r="AD3872">
        <v>1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6399</v>
      </c>
      <c r="AQ3872" t="s">
        <v>52</v>
      </c>
      <c r="AR3872" t="s">
        <v>53</v>
      </c>
      <c r="AS3872">
        <v>6399</v>
      </c>
      <c r="AT3872">
        <v>73</v>
      </c>
      <c r="AU3872" t="s">
        <v>54</v>
      </c>
      <c r="AV3872" t="s">
        <v>27309</v>
      </c>
    </row>
    <row r="3873" spans="1:48" hidden="1" x14ac:dyDescent="0.3">
      <c r="A3873" t="s">
        <v>23755</v>
      </c>
      <c r="B3873" t="s">
        <v>47</v>
      </c>
      <c r="C3873" s="1">
        <v>45442.459166666667</v>
      </c>
      <c r="D3873">
        <v>2024</v>
      </c>
      <c r="E3873">
        <v>6</v>
      </c>
      <c r="F3873" t="s">
        <v>48</v>
      </c>
      <c r="G3873" t="s">
        <v>22658</v>
      </c>
      <c r="H3873" t="s">
        <v>23756</v>
      </c>
      <c r="I3873">
        <v>50.0814205</v>
      </c>
      <c r="J3873">
        <v>14.497974299999999</v>
      </c>
      <c r="K3873" t="s">
        <v>51</v>
      </c>
      <c r="L3873">
        <v>13250000</v>
      </c>
      <c r="M3873">
        <v>7</v>
      </c>
      <c r="N3873">
        <v>1</v>
      </c>
      <c r="O3873">
        <v>0</v>
      </c>
      <c r="P3873">
        <v>1</v>
      </c>
      <c r="Q3873">
        <v>0</v>
      </c>
      <c r="R3873">
        <v>0</v>
      </c>
      <c r="S3873">
        <v>0</v>
      </c>
      <c r="T3873">
        <v>2</v>
      </c>
      <c r="U3873">
        <v>1</v>
      </c>
      <c r="V3873">
        <v>0</v>
      </c>
      <c r="W3873">
        <v>0</v>
      </c>
      <c r="X3873">
        <v>0</v>
      </c>
      <c r="Y3873">
        <v>1</v>
      </c>
      <c r="Z3873">
        <v>4</v>
      </c>
      <c r="AA3873">
        <v>2</v>
      </c>
      <c r="AB3873">
        <v>0</v>
      </c>
      <c r="AC3873">
        <v>0</v>
      </c>
      <c r="AD3873">
        <v>0</v>
      </c>
      <c r="AE3873">
        <v>1</v>
      </c>
      <c r="AF3873">
        <v>1</v>
      </c>
      <c r="AG3873">
        <v>0</v>
      </c>
      <c r="AH3873">
        <v>332</v>
      </c>
      <c r="AI3873">
        <v>0</v>
      </c>
      <c r="AJ3873">
        <v>0</v>
      </c>
      <c r="AK3873">
        <v>0</v>
      </c>
      <c r="AL3873">
        <v>52.9</v>
      </c>
      <c r="AM3873">
        <v>0</v>
      </c>
      <c r="AN3873">
        <v>0</v>
      </c>
      <c r="AO3873">
        <v>22</v>
      </c>
      <c r="AP3873">
        <v>2257</v>
      </c>
      <c r="AQ3873" t="s">
        <v>65</v>
      </c>
      <c r="AR3873" t="s">
        <v>53</v>
      </c>
      <c r="AS3873">
        <v>52.9</v>
      </c>
      <c r="AT3873">
        <v>250473</v>
      </c>
      <c r="AU3873" t="s">
        <v>5048</v>
      </c>
      <c r="AV3873" t="s">
        <v>23757</v>
      </c>
    </row>
    <row r="3874" spans="1:48" hidden="1" x14ac:dyDescent="0.3">
      <c r="A3874" t="s">
        <v>6820</v>
      </c>
      <c r="B3874" t="s">
        <v>47</v>
      </c>
      <c r="C3874" s="1">
        <v>45089.612511574072</v>
      </c>
      <c r="D3874">
        <v>2023</v>
      </c>
      <c r="E3874">
        <v>7</v>
      </c>
      <c r="F3874" t="s">
        <v>48</v>
      </c>
      <c r="G3874" t="s">
        <v>125</v>
      </c>
      <c r="H3874" t="s">
        <v>6821</v>
      </c>
      <c r="I3874">
        <v>50.101391300000003</v>
      </c>
      <c r="J3874">
        <v>14.390684</v>
      </c>
      <c r="K3874" t="s">
        <v>51</v>
      </c>
      <c r="L3874">
        <v>7850000</v>
      </c>
      <c r="M3874">
        <v>1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1</v>
      </c>
      <c r="U3874">
        <v>1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60.1</v>
      </c>
      <c r="AM3874">
        <v>0</v>
      </c>
      <c r="AN3874">
        <v>0</v>
      </c>
      <c r="AO3874">
        <v>0</v>
      </c>
      <c r="AP3874">
        <v>0</v>
      </c>
      <c r="AQ3874" t="s">
        <v>65</v>
      </c>
      <c r="AR3874" t="s">
        <v>53</v>
      </c>
      <c r="AS3874">
        <v>60.1</v>
      </c>
      <c r="AT3874">
        <v>130616</v>
      </c>
      <c r="AU3874" t="s">
        <v>74</v>
      </c>
      <c r="AV3874" t="s">
        <v>6822</v>
      </c>
    </row>
    <row r="3875" spans="1:48" hidden="1" x14ac:dyDescent="0.3">
      <c r="A3875" t="s">
        <v>6823</v>
      </c>
      <c r="B3875" t="s">
        <v>47</v>
      </c>
      <c r="C3875" s="1">
        <v>44314.343726851854</v>
      </c>
      <c r="D3875">
        <v>2021</v>
      </c>
      <c r="E3875">
        <v>5</v>
      </c>
      <c r="F3875" t="s">
        <v>48</v>
      </c>
      <c r="G3875" t="s">
        <v>63</v>
      </c>
      <c r="H3875" t="s">
        <v>1682</v>
      </c>
      <c r="I3875">
        <v>50.067943800000002</v>
      </c>
      <c r="J3875">
        <v>14.4079528</v>
      </c>
      <c r="K3875" t="s">
        <v>51</v>
      </c>
      <c r="L3875">
        <v>3860000</v>
      </c>
      <c r="M3875">
        <v>1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1</v>
      </c>
      <c r="U3875">
        <v>1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24</v>
      </c>
      <c r="AM3875">
        <v>0</v>
      </c>
      <c r="AN3875">
        <v>0</v>
      </c>
      <c r="AO3875">
        <v>0</v>
      </c>
      <c r="AP3875">
        <v>0</v>
      </c>
      <c r="AQ3875" t="s">
        <v>65</v>
      </c>
      <c r="AR3875" t="s">
        <v>53</v>
      </c>
      <c r="AS3875">
        <v>24</v>
      </c>
      <c r="AT3875">
        <v>160833</v>
      </c>
      <c r="AU3875" t="s">
        <v>74</v>
      </c>
      <c r="AV3875" t="s">
        <v>6824</v>
      </c>
    </row>
    <row r="3876" spans="1:48" x14ac:dyDescent="0.3">
      <c r="A3876" t="s">
        <v>6825</v>
      </c>
      <c r="B3876" t="s">
        <v>47</v>
      </c>
      <c r="C3876" s="1">
        <v>45442.563414351855</v>
      </c>
      <c r="D3876">
        <v>2024</v>
      </c>
      <c r="E3876">
        <v>6</v>
      </c>
      <c r="F3876" t="s">
        <v>48</v>
      </c>
      <c r="G3876" t="s">
        <v>4141</v>
      </c>
      <c r="H3876" t="s">
        <v>6826</v>
      </c>
      <c r="I3876">
        <v>50.1255484</v>
      </c>
      <c r="J3876">
        <v>14.5717874</v>
      </c>
      <c r="K3876" t="s">
        <v>51</v>
      </c>
      <c r="L3876">
        <v>8500000</v>
      </c>
      <c r="M3876">
        <v>1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1</v>
      </c>
      <c r="AA3876">
        <v>0</v>
      </c>
      <c r="AB3876">
        <v>0</v>
      </c>
      <c r="AC3876">
        <v>0</v>
      </c>
      <c r="AD3876">
        <v>1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954</v>
      </c>
      <c r="AQ3876" t="s">
        <v>52</v>
      </c>
      <c r="AR3876" t="s">
        <v>53</v>
      </c>
      <c r="AS3876">
        <v>954</v>
      </c>
      <c r="AT3876">
        <v>8910</v>
      </c>
      <c r="AU3876" t="s">
        <v>54</v>
      </c>
      <c r="AV3876" t="s">
        <v>6827</v>
      </c>
    </row>
    <row r="3877" spans="1:48" hidden="1" x14ac:dyDescent="0.3">
      <c r="A3877" t="s">
        <v>6828</v>
      </c>
      <c r="B3877" t="s">
        <v>47</v>
      </c>
      <c r="C3877" s="1">
        <v>45442.576157407406</v>
      </c>
      <c r="D3877">
        <v>2024</v>
      </c>
      <c r="E3877">
        <v>6</v>
      </c>
      <c r="F3877" t="s">
        <v>48</v>
      </c>
      <c r="G3877" t="s">
        <v>139</v>
      </c>
      <c r="H3877" t="s">
        <v>630</v>
      </c>
      <c r="I3877">
        <v>50.084767200000002</v>
      </c>
      <c r="J3877">
        <v>14.445367900000001</v>
      </c>
      <c r="K3877" t="s">
        <v>51</v>
      </c>
      <c r="L3877">
        <v>9582640</v>
      </c>
      <c r="M3877">
        <v>2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2</v>
      </c>
      <c r="U3877">
        <v>1</v>
      </c>
      <c r="V3877">
        <v>0</v>
      </c>
      <c r="W3877">
        <v>0</v>
      </c>
      <c r="X3877">
        <v>0</v>
      </c>
      <c r="Y3877">
        <v>1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47.1</v>
      </c>
      <c r="AM3877">
        <v>0</v>
      </c>
      <c r="AN3877">
        <v>0</v>
      </c>
      <c r="AO3877">
        <v>98.12</v>
      </c>
      <c r="AP3877">
        <v>0</v>
      </c>
      <c r="AQ3877" t="s">
        <v>65</v>
      </c>
      <c r="AR3877" t="s">
        <v>53</v>
      </c>
      <c r="AS3877">
        <v>47.1</v>
      </c>
      <c r="AT3877">
        <v>203453</v>
      </c>
      <c r="AU3877" t="s">
        <v>66</v>
      </c>
      <c r="AV3877" t="s">
        <v>6829</v>
      </c>
    </row>
    <row r="3878" spans="1:48" hidden="1" x14ac:dyDescent="0.3">
      <c r="A3878" t="s">
        <v>6830</v>
      </c>
      <c r="B3878" t="s">
        <v>47</v>
      </c>
      <c r="C3878" s="1">
        <v>45090.436284722222</v>
      </c>
      <c r="D3878">
        <v>2023</v>
      </c>
      <c r="E3878">
        <v>7</v>
      </c>
      <c r="F3878" t="s">
        <v>48</v>
      </c>
      <c r="G3878" t="s">
        <v>139</v>
      </c>
      <c r="H3878" t="s">
        <v>6831</v>
      </c>
      <c r="I3878">
        <v>50.089265099999999</v>
      </c>
      <c r="J3878">
        <v>14.4652569</v>
      </c>
      <c r="K3878" t="s">
        <v>51</v>
      </c>
      <c r="L3878">
        <v>1000000</v>
      </c>
      <c r="M3878">
        <v>1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1</v>
      </c>
      <c r="U3878">
        <v>1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71</v>
      </c>
      <c r="AM3878">
        <v>0</v>
      </c>
      <c r="AN3878">
        <v>0</v>
      </c>
      <c r="AO3878">
        <v>0</v>
      </c>
      <c r="AP3878">
        <v>0</v>
      </c>
      <c r="AQ3878" t="s">
        <v>65</v>
      </c>
      <c r="AR3878" t="s">
        <v>53</v>
      </c>
      <c r="AS3878">
        <v>71</v>
      </c>
      <c r="AT3878">
        <v>14085</v>
      </c>
      <c r="AU3878" t="s">
        <v>74</v>
      </c>
      <c r="AV3878" t="s">
        <v>6832</v>
      </c>
    </row>
    <row r="3879" spans="1:48" hidden="1" x14ac:dyDescent="0.3">
      <c r="A3879" t="s">
        <v>6833</v>
      </c>
      <c r="B3879" t="s">
        <v>47</v>
      </c>
      <c r="C3879" s="1">
        <v>45090.483564814815</v>
      </c>
      <c r="D3879">
        <v>2023</v>
      </c>
      <c r="E3879">
        <v>7</v>
      </c>
      <c r="F3879" t="s">
        <v>48</v>
      </c>
      <c r="G3879" t="s">
        <v>49</v>
      </c>
      <c r="H3879" t="s">
        <v>6834</v>
      </c>
      <c r="I3879">
        <v>50.056080000000001</v>
      </c>
      <c r="J3879">
        <v>14.4983038</v>
      </c>
      <c r="K3879" t="s">
        <v>51</v>
      </c>
      <c r="L3879">
        <v>2945000</v>
      </c>
      <c r="M3879">
        <v>1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1</v>
      </c>
      <c r="U3879">
        <v>1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28.1</v>
      </c>
      <c r="AM3879">
        <v>0</v>
      </c>
      <c r="AN3879">
        <v>0</v>
      </c>
      <c r="AO3879">
        <v>0</v>
      </c>
      <c r="AP3879">
        <v>0</v>
      </c>
      <c r="AQ3879" t="s">
        <v>65</v>
      </c>
      <c r="AR3879" t="s">
        <v>53</v>
      </c>
      <c r="AS3879">
        <v>28.1</v>
      </c>
      <c r="AT3879">
        <v>104804</v>
      </c>
      <c r="AU3879" t="s">
        <v>74</v>
      </c>
      <c r="AV3879" t="s">
        <v>6835</v>
      </c>
    </row>
    <row r="3880" spans="1:48" hidden="1" x14ac:dyDescent="0.3">
      <c r="A3880" t="s">
        <v>22178</v>
      </c>
      <c r="B3880" t="s">
        <v>47</v>
      </c>
      <c r="C3880" s="1">
        <v>45105.491574074076</v>
      </c>
      <c r="D3880">
        <v>2023</v>
      </c>
      <c r="E3880">
        <v>7</v>
      </c>
      <c r="F3880" t="s">
        <v>48</v>
      </c>
      <c r="G3880" t="s">
        <v>21618</v>
      </c>
      <c r="H3880" t="s">
        <v>21658</v>
      </c>
      <c r="I3880">
        <v>50.0871256</v>
      </c>
      <c r="J3880">
        <v>14.5120948</v>
      </c>
      <c r="K3880" t="s">
        <v>51</v>
      </c>
      <c r="L3880">
        <v>350707</v>
      </c>
      <c r="M3880">
        <v>2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1</v>
      </c>
      <c r="U3880">
        <v>0</v>
      </c>
      <c r="V3880">
        <v>0</v>
      </c>
      <c r="W3880">
        <v>0</v>
      </c>
      <c r="X3880">
        <v>0</v>
      </c>
      <c r="Y3880">
        <v>1</v>
      </c>
      <c r="Z3880">
        <v>1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1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55.23</v>
      </c>
      <c r="AP3880">
        <v>250</v>
      </c>
      <c r="AQ3880" t="s">
        <v>127</v>
      </c>
      <c r="AR3880" t="s">
        <v>128</v>
      </c>
      <c r="AS3880">
        <v>1</v>
      </c>
      <c r="AT3880">
        <v>350707</v>
      </c>
      <c r="AU3880" t="s">
        <v>354</v>
      </c>
      <c r="AV3880" t="s">
        <v>22179</v>
      </c>
    </row>
    <row r="3881" spans="1:48" x14ac:dyDescent="0.3">
      <c r="A3881" t="s">
        <v>9086</v>
      </c>
      <c r="B3881" t="s">
        <v>47</v>
      </c>
      <c r="C3881" s="1">
        <v>45310.420844907407</v>
      </c>
      <c r="D3881">
        <v>2024</v>
      </c>
      <c r="E3881">
        <v>2</v>
      </c>
      <c r="F3881" t="s">
        <v>48</v>
      </c>
      <c r="G3881" t="s">
        <v>143</v>
      </c>
      <c r="H3881" t="s">
        <v>9087</v>
      </c>
      <c r="I3881">
        <v>49.972096100000002</v>
      </c>
      <c r="J3881">
        <v>14.431421</v>
      </c>
      <c r="K3881" t="s">
        <v>51</v>
      </c>
      <c r="L3881">
        <v>6610744</v>
      </c>
      <c r="M3881">
        <v>1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1</v>
      </c>
      <c r="AA3881">
        <v>0</v>
      </c>
      <c r="AB3881">
        <v>0</v>
      </c>
      <c r="AC3881">
        <v>0</v>
      </c>
      <c r="AD3881">
        <v>1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683</v>
      </c>
      <c r="AQ3881" t="s">
        <v>52</v>
      </c>
      <c r="AR3881" t="s">
        <v>53</v>
      </c>
      <c r="AS3881">
        <v>683</v>
      </c>
      <c r="AT3881">
        <v>9679</v>
      </c>
      <c r="AU3881" t="s">
        <v>54</v>
      </c>
      <c r="AV3881" t="s">
        <v>9088</v>
      </c>
    </row>
    <row r="3882" spans="1:48" hidden="1" x14ac:dyDescent="0.3">
      <c r="A3882" t="s">
        <v>9089</v>
      </c>
      <c r="B3882" t="s">
        <v>47</v>
      </c>
      <c r="C3882" s="1">
        <v>45105.510775462964</v>
      </c>
      <c r="D3882">
        <v>2023</v>
      </c>
      <c r="E3882">
        <v>8</v>
      </c>
      <c r="F3882" t="s">
        <v>48</v>
      </c>
      <c r="G3882" t="s">
        <v>139</v>
      </c>
      <c r="H3882" t="s">
        <v>5089</v>
      </c>
      <c r="I3882">
        <v>50.089650300000002</v>
      </c>
      <c r="J3882">
        <v>14.464316200000001</v>
      </c>
      <c r="K3882" t="s">
        <v>51</v>
      </c>
      <c r="L3882">
        <v>6500000</v>
      </c>
      <c r="M3882">
        <v>1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1</v>
      </c>
      <c r="U3882">
        <v>1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62.1</v>
      </c>
      <c r="AM3882">
        <v>0</v>
      </c>
      <c r="AN3882">
        <v>0</v>
      </c>
      <c r="AO3882">
        <v>0</v>
      </c>
      <c r="AP3882">
        <v>0</v>
      </c>
      <c r="AQ3882" t="s">
        <v>65</v>
      </c>
      <c r="AR3882" t="s">
        <v>53</v>
      </c>
      <c r="AS3882">
        <v>62.1</v>
      </c>
      <c r="AT3882">
        <v>104670</v>
      </c>
      <c r="AU3882" t="s">
        <v>74</v>
      </c>
      <c r="AV3882" t="s">
        <v>9090</v>
      </c>
    </row>
    <row r="3883" spans="1:48" hidden="1" x14ac:dyDescent="0.3">
      <c r="A3883" t="s">
        <v>27196</v>
      </c>
      <c r="B3883" t="s">
        <v>47</v>
      </c>
      <c r="C3883" s="1">
        <v>45457.40625</v>
      </c>
      <c r="D3883">
        <v>2024</v>
      </c>
      <c r="E3883">
        <v>7</v>
      </c>
      <c r="F3883" t="s">
        <v>48</v>
      </c>
      <c r="G3883" t="s">
        <v>26376</v>
      </c>
      <c r="H3883" t="s">
        <v>27197</v>
      </c>
      <c r="I3883">
        <v>50.048576099999998</v>
      </c>
      <c r="J3883">
        <v>14.547928199999999</v>
      </c>
      <c r="K3883" t="s">
        <v>51</v>
      </c>
      <c r="L3883">
        <v>6550000</v>
      </c>
      <c r="M3883">
        <v>5</v>
      </c>
      <c r="N3883">
        <v>1</v>
      </c>
      <c r="O3883">
        <v>0</v>
      </c>
      <c r="P3883">
        <v>1</v>
      </c>
      <c r="Q3883">
        <v>0</v>
      </c>
      <c r="R3883">
        <v>0</v>
      </c>
      <c r="S3883">
        <v>0</v>
      </c>
      <c r="T3883">
        <v>1</v>
      </c>
      <c r="U3883">
        <v>1</v>
      </c>
      <c r="V3883">
        <v>0</v>
      </c>
      <c r="W3883">
        <v>0</v>
      </c>
      <c r="X3883">
        <v>0</v>
      </c>
      <c r="Y3883">
        <v>0</v>
      </c>
      <c r="Z3883">
        <v>3</v>
      </c>
      <c r="AA3883">
        <v>3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245</v>
      </c>
      <c r="AI3883">
        <v>0</v>
      </c>
      <c r="AJ3883">
        <v>0</v>
      </c>
      <c r="AK3883">
        <v>0</v>
      </c>
      <c r="AL3883">
        <v>68.7</v>
      </c>
      <c r="AM3883">
        <v>0</v>
      </c>
      <c r="AN3883">
        <v>0</v>
      </c>
      <c r="AO3883">
        <v>0</v>
      </c>
      <c r="AP3883">
        <v>742</v>
      </c>
      <c r="AQ3883" t="s">
        <v>65</v>
      </c>
      <c r="AR3883" t="s">
        <v>53</v>
      </c>
      <c r="AS3883">
        <v>68.7</v>
      </c>
      <c r="AT3883">
        <v>95342</v>
      </c>
      <c r="AU3883" t="s">
        <v>1003</v>
      </c>
      <c r="AV3883" t="s">
        <v>27198</v>
      </c>
    </row>
    <row r="3884" spans="1:48" hidden="1" x14ac:dyDescent="0.3">
      <c r="A3884" t="s">
        <v>22180</v>
      </c>
      <c r="B3884" t="s">
        <v>47</v>
      </c>
      <c r="C3884" s="1">
        <v>45105.601481481484</v>
      </c>
      <c r="D3884">
        <v>2023</v>
      </c>
      <c r="E3884">
        <v>7</v>
      </c>
      <c r="F3884" t="s">
        <v>48</v>
      </c>
      <c r="G3884" t="s">
        <v>21622</v>
      </c>
      <c r="H3884" t="s">
        <v>21623</v>
      </c>
      <c r="I3884">
        <v>50.073366999999998</v>
      </c>
      <c r="J3884">
        <v>14.5515194</v>
      </c>
      <c r="K3884" t="s">
        <v>51</v>
      </c>
      <c r="L3884">
        <v>9259463</v>
      </c>
      <c r="M3884">
        <v>2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2</v>
      </c>
      <c r="U3884">
        <v>1</v>
      </c>
      <c r="V3884">
        <v>0</v>
      </c>
      <c r="W3884">
        <v>0</v>
      </c>
      <c r="X3884">
        <v>0</v>
      </c>
      <c r="Y3884">
        <v>1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87.9</v>
      </c>
      <c r="AM3884">
        <v>0</v>
      </c>
      <c r="AN3884">
        <v>0</v>
      </c>
      <c r="AO3884">
        <v>27.47</v>
      </c>
      <c r="AP3884">
        <v>0</v>
      </c>
      <c r="AQ3884" t="s">
        <v>65</v>
      </c>
      <c r="AR3884" t="s">
        <v>53</v>
      </c>
      <c r="AS3884">
        <v>87.9</v>
      </c>
      <c r="AT3884">
        <v>105341</v>
      </c>
      <c r="AU3884" t="s">
        <v>66</v>
      </c>
      <c r="AV3884" t="s">
        <v>22181</v>
      </c>
    </row>
    <row r="3885" spans="1:48" hidden="1" x14ac:dyDescent="0.3">
      <c r="A3885" t="s">
        <v>22182</v>
      </c>
      <c r="B3885" t="s">
        <v>47</v>
      </c>
      <c r="C3885" s="1">
        <v>45105.601481481484</v>
      </c>
      <c r="D3885">
        <v>2023</v>
      </c>
      <c r="E3885">
        <v>7</v>
      </c>
      <c r="F3885" t="s">
        <v>48</v>
      </c>
      <c r="G3885" t="s">
        <v>21622</v>
      </c>
      <c r="H3885" t="s">
        <v>21623</v>
      </c>
      <c r="I3885">
        <v>50.073366999999998</v>
      </c>
      <c r="J3885">
        <v>14.5515194</v>
      </c>
      <c r="K3885" t="s">
        <v>51</v>
      </c>
      <c r="L3885">
        <v>9202538</v>
      </c>
      <c r="M3885">
        <v>2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2</v>
      </c>
      <c r="U3885">
        <v>1</v>
      </c>
      <c r="V3885">
        <v>0</v>
      </c>
      <c r="W3885">
        <v>0</v>
      </c>
      <c r="X3885">
        <v>0</v>
      </c>
      <c r="Y3885">
        <v>1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80.7</v>
      </c>
      <c r="AM3885">
        <v>0</v>
      </c>
      <c r="AN3885">
        <v>0</v>
      </c>
      <c r="AO3885">
        <v>27.47</v>
      </c>
      <c r="AP3885">
        <v>0</v>
      </c>
      <c r="AQ3885" t="s">
        <v>65</v>
      </c>
      <c r="AR3885" t="s">
        <v>53</v>
      </c>
      <c r="AS3885">
        <v>80.7</v>
      </c>
      <c r="AT3885">
        <v>114034</v>
      </c>
      <c r="AU3885" t="s">
        <v>66</v>
      </c>
      <c r="AV3885" t="s">
        <v>22183</v>
      </c>
    </row>
    <row r="3886" spans="1:48" hidden="1" x14ac:dyDescent="0.3">
      <c r="A3886" t="s">
        <v>22184</v>
      </c>
      <c r="B3886" t="s">
        <v>47</v>
      </c>
      <c r="C3886" s="1">
        <v>45105.601481481484</v>
      </c>
      <c r="D3886">
        <v>2023</v>
      </c>
      <c r="E3886">
        <v>7</v>
      </c>
      <c r="F3886" t="s">
        <v>48</v>
      </c>
      <c r="G3886" t="s">
        <v>21622</v>
      </c>
      <c r="H3886" t="s">
        <v>21623</v>
      </c>
      <c r="I3886">
        <v>50.073366999999998</v>
      </c>
      <c r="J3886">
        <v>14.5515194</v>
      </c>
      <c r="K3886" t="s">
        <v>51</v>
      </c>
      <c r="L3886">
        <v>13935000</v>
      </c>
      <c r="M3886">
        <v>2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2</v>
      </c>
      <c r="U3886">
        <v>1</v>
      </c>
      <c r="V3886">
        <v>0</v>
      </c>
      <c r="W3886">
        <v>0</v>
      </c>
      <c r="X3886">
        <v>0</v>
      </c>
      <c r="Y3886">
        <v>1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113.3</v>
      </c>
      <c r="AM3886">
        <v>0</v>
      </c>
      <c r="AN3886">
        <v>0</v>
      </c>
      <c r="AO3886">
        <v>27.47</v>
      </c>
      <c r="AP3886">
        <v>0</v>
      </c>
      <c r="AQ3886" t="s">
        <v>65</v>
      </c>
      <c r="AR3886" t="s">
        <v>53</v>
      </c>
      <c r="AS3886">
        <v>113.3</v>
      </c>
      <c r="AT3886">
        <v>122992</v>
      </c>
      <c r="AU3886" t="s">
        <v>66</v>
      </c>
      <c r="AV3886" t="s">
        <v>22185</v>
      </c>
    </row>
    <row r="3887" spans="1:48" hidden="1" x14ac:dyDescent="0.3">
      <c r="A3887" t="s">
        <v>22186</v>
      </c>
      <c r="B3887" t="s">
        <v>47</v>
      </c>
      <c r="C3887" s="1">
        <v>45105.601481481484</v>
      </c>
      <c r="D3887">
        <v>2023</v>
      </c>
      <c r="E3887">
        <v>7</v>
      </c>
      <c r="F3887" t="s">
        <v>48</v>
      </c>
      <c r="G3887" t="s">
        <v>21622</v>
      </c>
      <c r="H3887" t="s">
        <v>21623</v>
      </c>
      <c r="I3887">
        <v>50.073366999999998</v>
      </c>
      <c r="J3887">
        <v>14.5515194</v>
      </c>
      <c r="K3887" t="s">
        <v>51</v>
      </c>
      <c r="L3887">
        <v>11264632</v>
      </c>
      <c r="M3887">
        <v>2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2</v>
      </c>
      <c r="U3887">
        <v>1</v>
      </c>
      <c r="V3887">
        <v>0</v>
      </c>
      <c r="W3887">
        <v>0</v>
      </c>
      <c r="X3887">
        <v>0</v>
      </c>
      <c r="Y3887">
        <v>1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77</v>
      </c>
      <c r="AM3887">
        <v>0</v>
      </c>
      <c r="AN3887">
        <v>0</v>
      </c>
      <c r="AO3887">
        <v>27.47</v>
      </c>
      <c r="AP3887">
        <v>0</v>
      </c>
      <c r="AQ3887" t="s">
        <v>65</v>
      </c>
      <c r="AR3887" t="s">
        <v>53</v>
      </c>
      <c r="AS3887">
        <v>77</v>
      </c>
      <c r="AT3887">
        <v>146294</v>
      </c>
      <c r="AU3887" t="s">
        <v>66</v>
      </c>
      <c r="AV3887" t="s">
        <v>22187</v>
      </c>
    </row>
    <row r="3888" spans="1:48" hidden="1" x14ac:dyDescent="0.3">
      <c r="A3888" t="s">
        <v>22188</v>
      </c>
      <c r="B3888" t="s">
        <v>47</v>
      </c>
      <c r="C3888" s="1">
        <v>45105.601481481484</v>
      </c>
      <c r="D3888">
        <v>2023</v>
      </c>
      <c r="E3888">
        <v>7</v>
      </c>
      <c r="F3888" t="s">
        <v>48</v>
      </c>
      <c r="G3888" t="s">
        <v>21622</v>
      </c>
      <c r="H3888" t="s">
        <v>21623</v>
      </c>
      <c r="I3888">
        <v>50.073366999999998</v>
      </c>
      <c r="J3888">
        <v>14.5515194</v>
      </c>
      <c r="K3888" t="s">
        <v>51</v>
      </c>
      <c r="L3888">
        <v>14584203</v>
      </c>
      <c r="M3888">
        <v>2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2</v>
      </c>
      <c r="U3888">
        <v>1</v>
      </c>
      <c r="V3888">
        <v>0</v>
      </c>
      <c r="W3888">
        <v>0</v>
      </c>
      <c r="X3888">
        <v>0</v>
      </c>
      <c r="Y3888">
        <v>1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111</v>
      </c>
      <c r="AM3888">
        <v>0</v>
      </c>
      <c r="AN3888">
        <v>0</v>
      </c>
      <c r="AO3888">
        <v>27.47</v>
      </c>
      <c r="AP3888">
        <v>0</v>
      </c>
      <c r="AQ3888" t="s">
        <v>65</v>
      </c>
      <c r="AR3888" t="s">
        <v>53</v>
      </c>
      <c r="AS3888">
        <v>111</v>
      </c>
      <c r="AT3888">
        <v>131389</v>
      </c>
      <c r="AU3888" t="s">
        <v>66</v>
      </c>
      <c r="AV3888" t="s">
        <v>22189</v>
      </c>
    </row>
    <row r="3889" spans="1:48" hidden="1" x14ac:dyDescent="0.3">
      <c r="A3889" t="s">
        <v>22190</v>
      </c>
      <c r="B3889" t="s">
        <v>47</v>
      </c>
      <c r="C3889" s="1">
        <v>45105.601481481484</v>
      </c>
      <c r="D3889">
        <v>2023</v>
      </c>
      <c r="E3889">
        <v>7</v>
      </c>
      <c r="F3889" t="s">
        <v>48</v>
      </c>
      <c r="G3889" t="s">
        <v>21622</v>
      </c>
      <c r="H3889" t="s">
        <v>21623</v>
      </c>
      <c r="I3889">
        <v>50.073366999999998</v>
      </c>
      <c r="J3889">
        <v>14.5515194</v>
      </c>
      <c r="K3889" t="s">
        <v>51</v>
      </c>
      <c r="L3889">
        <v>13837421</v>
      </c>
      <c r="M3889">
        <v>2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2</v>
      </c>
      <c r="U3889">
        <v>1</v>
      </c>
      <c r="V3889">
        <v>0</v>
      </c>
      <c r="W3889">
        <v>0</v>
      </c>
      <c r="X3889">
        <v>0</v>
      </c>
      <c r="Y3889">
        <v>1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86.9</v>
      </c>
      <c r="AM3889">
        <v>0</v>
      </c>
      <c r="AN3889">
        <v>0</v>
      </c>
      <c r="AO3889">
        <v>27.47</v>
      </c>
      <c r="AP3889">
        <v>0</v>
      </c>
      <c r="AQ3889" t="s">
        <v>65</v>
      </c>
      <c r="AR3889" t="s">
        <v>53</v>
      </c>
      <c r="AS3889">
        <v>86.9</v>
      </c>
      <c r="AT3889">
        <v>159234</v>
      </c>
      <c r="AU3889" t="s">
        <v>66</v>
      </c>
      <c r="AV3889" t="s">
        <v>22191</v>
      </c>
    </row>
    <row r="3890" spans="1:48" hidden="1" x14ac:dyDescent="0.3">
      <c r="A3890" t="s">
        <v>7438</v>
      </c>
      <c r="B3890" t="s">
        <v>47</v>
      </c>
      <c r="C3890" s="1">
        <v>45099.348078703704</v>
      </c>
      <c r="D3890">
        <v>2023</v>
      </c>
      <c r="E3890">
        <v>7</v>
      </c>
      <c r="F3890" t="s">
        <v>48</v>
      </c>
      <c r="G3890" t="s">
        <v>139</v>
      </c>
      <c r="H3890" t="s">
        <v>7439</v>
      </c>
      <c r="I3890">
        <v>50.092030999999999</v>
      </c>
      <c r="J3890">
        <v>14.481101600000001</v>
      </c>
      <c r="K3890" t="s">
        <v>51</v>
      </c>
      <c r="L3890">
        <v>4250000</v>
      </c>
      <c r="M3890">
        <v>1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1</v>
      </c>
      <c r="U3890">
        <v>1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33.799999999999997</v>
      </c>
      <c r="AM3890">
        <v>0</v>
      </c>
      <c r="AN3890">
        <v>0</v>
      </c>
      <c r="AO3890">
        <v>0</v>
      </c>
      <c r="AP3890">
        <v>0</v>
      </c>
      <c r="AQ3890" t="s">
        <v>65</v>
      </c>
      <c r="AR3890" t="s">
        <v>53</v>
      </c>
      <c r="AS3890">
        <v>33.799999999999997</v>
      </c>
      <c r="AT3890">
        <v>125740</v>
      </c>
      <c r="AU3890" t="s">
        <v>74</v>
      </c>
      <c r="AV3890" t="s">
        <v>7440</v>
      </c>
    </row>
    <row r="3891" spans="1:48" hidden="1" x14ac:dyDescent="0.3">
      <c r="A3891" t="s">
        <v>23697</v>
      </c>
      <c r="B3891" t="s">
        <v>47</v>
      </c>
      <c r="C3891" s="1">
        <v>44711.505023148151</v>
      </c>
      <c r="D3891">
        <v>2022</v>
      </c>
      <c r="E3891">
        <v>6</v>
      </c>
      <c r="F3891" t="s">
        <v>48</v>
      </c>
      <c r="G3891" t="s">
        <v>22864</v>
      </c>
      <c r="H3891" t="s">
        <v>23698</v>
      </c>
      <c r="I3891">
        <v>50.019472100000002</v>
      </c>
      <c r="J3891">
        <v>14.5463418</v>
      </c>
      <c r="K3891" t="s">
        <v>51</v>
      </c>
      <c r="L3891">
        <v>24500000</v>
      </c>
      <c r="M3891">
        <v>2</v>
      </c>
      <c r="N3891">
        <v>1</v>
      </c>
      <c r="O3891">
        <v>1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1</v>
      </c>
      <c r="AA3891">
        <v>0</v>
      </c>
      <c r="AB3891">
        <v>0</v>
      </c>
      <c r="AC3891">
        <v>0</v>
      </c>
      <c r="AD3891">
        <v>1</v>
      </c>
      <c r="AE3891">
        <v>0</v>
      </c>
      <c r="AF3891">
        <v>0</v>
      </c>
      <c r="AG3891">
        <v>305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1388</v>
      </c>
      <c r="AQ3891" t="s">
        <v>107</v>
      </c>
      <c r="AR3891" t="s">
        <v>53</v>
      </c>
      <c r="AS3891">
        <v>305</v>
      </c>
      <c r="AT3891">
        <v>80328</v>
      </c>
      <c r="AU3891" t="s">
        <v>1376</v>
      </c>
      <c r="AV3891" t="s">
        <v>23699</v>
      </c>
    </row>
    <row r="3892" spans="1:48" hidden="1" x14ac:dyDescent="0.3">
      <c r="A3892" t="s">
        <v>7441</v>
      </c>
      <c r="B3892" t="s">
        <v>47</v>
      </c>
      <c r="C3892" s="1">
        <v>45099.454618055555</v>
      </c>
      <c r="D3892">
        <v>2023</v>
      </c>
      <c r="E3892">
        <v>7</v>
      </c>
      <c r="F3892" t="s">
        <v>48</v>
      </c>
      <c r="G3892" t="s">
        <v>172</v>
      </c>
      <c r="H3892" t="s">
        <v>7442</v>
      </c>
      <c r="I3892">
        <v>49.996933599999998</v>
      </c>
      <c r="J3892">
        <v>14.4229064</v>
      </c>
      <c r="K3892" t="s">
        <v>51</v>
      </c>
      <c r="L3892">
        <v>16990000</v>
      </c>
      <c r="M3892">
        <v>2</v>
      </c>
      <c r="N3892">
        <v>1</v>
      </c>
      <c r="O3892">
        <v>1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1</v>
      </c>
      <c r="AA3892">
        <v>0</v>
      </c>
      <c r="AB3892">
        <v>1</v>
      </c>
      <c r="AC3892">
        <v>0</v>
      </c>
      <c r="AD3892">
        <v>0</v>
      </c>
      <c r="AE3892">
        <v>0</v>
      </c>
      <c r="AF3892">
        <v>0</v>
      </c>
      <c r="AG3892">
        <v>148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325</v>
      </c>
      <c r="AQ3892" t="s">
        <v>107</v>
      </c>
      <c r="AR3892" t="s">
        <v>53</v>
      </c>
      <c r="AS3892">
        <v>148</v>
      </c>
      <c r="AT3892">
        <v>114797</v>
      </c>
      <c r="AU3892" t="s">
        <v>60</v>
      </c>
      <c r="AV3892" t="s">
        <v>7443</v>
      </c>
    </row>
    <row r="3893" spans="1:48" hidden="1" x14ac:dyDescent="0.3">
      <c r="A3893" t="s">
        <v>23700</v>
      </c>
      <c r="B3893" t="s">
        <v>47</v>
      </c>
      <c r="C3893" s="1">
        <v>45310.347951388889</v>
      </c>
      <c r="D3893">
        <v>2024</v>
      </c>
      <c r="E3893">
        <v>3</v>
      </c>
      <c r="F3893" t="s">
        <v>48</v>
      </c>
      <c r="G3893" t="s">
        <v>22658</v>
      </c>
      <c r="H3893" t="s">
        <v>23095</v>
      </c>
      <c r="I3893">
        <v>50.079615599999997</v>
      </c>
      <c r="J3893">
        <v>14.484143599999999</v>
      </c>
      <c r="K3893" t="s">
        <v>51</v>
      </c>
      <c r="L3893">
        <v>11600000</v>
      </c>
      <c r="M3893">
        <v>2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2</v>
      </c>
      <c r="U3893">
        <v>1</v>
      </c>
      <c r="V3893">
        <v>0</v>
      </c>
      <c r="W3893">
        <v>0</v>
      </c>
      <c r="X3893">
        <v>0</v>
      </c>
      <c r="Y3893">
        <v>1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58.6</v>
      </c>
      <c r="AM3893">
        <v>0</v>
      </c>
      <c r="AN3893">
        <v>0</v>
      </c>
      <c r="AO3893">
        <v>53.16</v>
      </c>
      <c r="AP3893">
        <v>0</v>
      </c>
      <c r="AQ3893" t="s">
        <v>65</v>
      </c>
      <c r="AR3893" t="s">
        <v>53</v>
      </c>
      <c r="AS3893">
        <v>58.6</v>
      </c>
      <c r="AT3893">
        <v>197952</v>
      </c>
      <c r="AU3893" t="s">
        <v>66</v>
      </c>
      <c r="AV3893" t="s">
        <v>23701</v>
      </c>
    </row>
    <row r="3894" spans="1:48" hidden="1" x14ac:dyDescent="0.3">
      <c r="A3894" t="s">
        <v>7444</v>
      </c>
      <c r="B3894" t="s">
        <v>47</v>
      </c>
      <c r="C3894" s="1">
        <v>45099.581203703703</v>
      </c>
      <c r="D3894">
        <v>2023</v>
      </c>
      <c r="E3894">
        <v>7</v>
      </c>
      <c r="F3894" t="s">
        <v>48</v>
      </c>
      <c r="G3894" t="s">
        <v>139</v>
      </c>
      <c r="H3894" t="s">
        <v>739</v>
      </c>
      <c r="I3894">
        <v>50.084826</v>
      </c>
      <c r="J3894">
        <v>14.467848800000001</v>
      </c>
      <c r="K3894" t="s">
        <v>51</v>
      </c>
      <c r="L3894">
        <v>1926050</v>
      </c>
      <c r="M3894">
        <v>1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1</v>
      </c>
      <c r="U3894">
        <v>1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72.37</v>
      </c>
      <c r="AM3894">
        <v>0</v>
      </c>
      <c r="AN3894">
        <v>0</v>
      </c>
      <c r="AO3894">
        <v>0</v>
      </c>
      <c r="AP3894">
        <v>0</v>
      </c>
      <c r="AQ3894" t="s">
        <v>65</v>
      </c>
      <c r="AR3894" t="s">
        <v>53</v>
      </c>
      <c r="AS3894">
        <v>72.37</v>
      </c>
      <c r="AT3894">
        <v>26614</v>
      </c>
      <c r="AU3894" t="s">
        <v>74</v>
      </c>
      <c r="AV3894" t="s">
        <v>7445</v>
      </c>
    </row>
    <row r="3895" spans="1:48" hidden="1" x14ac:dyDescent="0.3">
      <c r="A3895" t="s">
        <v>7446</v>
      </c>
      <c r="B3895" t="s">
        <v>47</v>
      </c>
      <c r="C3895" s="1">
        <v>45454.55673611111</v>
      </c>
      <c r="D3895">
        <v>2024</v>
      </c>
      <c r="E3895">
        <v>7</v>
      </c>
      <c r="F3895" t="s">
        <v>48</v>
      </c>
      <c r="G3895" t="s">
        <v>4176</v>
      </c>
      <c r="H3895" t="s">
        <v>7447</v>
      </c>
      <c r="I3895">
        <v>50.112070199999998</v>
      </c>
      <c r="J3895">
        <v>14.469894</v>
      </c>
      <c r="K3895" t="s">
        <v>51</v>
      </c>
      <c r="L3895">
        <v>733474</v>
      </c>
      <c r="M3895">
        <v>1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1</v>
      </c>
      <c r="U3895">
        <v>1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59.85</v>
      </c>
      <c r="AM3895">
        <v>0</v>
      </c>
      <c r="AN3895">
        <v>0</v>
      </c>
      <c r="AO3895">
        <v>0</v>
      </c>
      <c r="AP3895">
        <v>0</v>
      </c>
      <c r="AQ3895" t="s">
        <v>65</v>
      </c>
      <c r="AR3895" t="s">
        <v>53</v>
      </c>
      <c r="AS3895">
        <v>59.85</v>
      </c>
      <c r="AT3895">
        <v>12255</v>
      </c>
      <c r="AU3895" t="s">
        <v>74</v>
      </c>
      <c r="AV3895" t="s">
        <v>7448</v>
      </c>
    </row>
    <row r="3896" spans="1:48" hidden="1" x14ac:dyDescent="0.3">
      <c r="A3896" t="s">
        <v>7449</v>
      </c>
      <c r="B3896" t="s">
        <v>47</v>
      </c>
      <c r="C3896" s="1">
        <v>45103.399270833332</v>
      </c>
      <c r="D3896">
        <v>2023</v>
      </c>
      <c r="E3896">
        <v>7</v>
      </c>
      <c r="F3896" t="s">
        <v>48</v>
      </c>
      <c r="G3896" t="s">
        <v>63</v>
      </c>
      <c r="H3896" t="s">
        <v>2248</v>
      </c>
      <c r="I3896">
        <v>50.072282700000002</v>
      </c>
      <c r="J3896">
        <v>14.394458699999999</v>
      </c>
      <c r="K3896" t="s">
        <v>51</v>
      </c>
      <c r="L3896">
        <v>2800000</v>
      </c>
      <c r="M3896">
        <v>1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1</v>
      </c>
      <c r="U3896">
        <v>1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40</v>
      </c>
      <c r="AM3896">
        <v>0</v>
      </c>
      <c r="AN3896">
        <v>0</v>
      </c>
      <c r="AO3896">
        <v>0</v>
      </c>
      <c r="AP3896">
        <v>0</v>
      </c>
      <c r="AQ3896" t="s">
        <v>65</v>
      </c>
      <c r="AR3896" t="s">
        <v>53</v>
      </c>
      <c r="AS3896">
        <v>40</v>
      </c>
      <c r="AT3896">
        <v>70000</v>
      </c>
      <c r="AU3896" t="s">
        <v>74</v>
      </c>
      <c r="AV3896" t="s">
        <v>7450</v>
      </c>
    </row>
    <row r="3897" spans="1:48" hidden="1" x14ac:dyDescent="0.3">
      <c r="A3897" t="s">
        <v>7671</v>
      </c>
      <c r="B3897" t="s">
        <v>47</v>
      </c>
      <c r="C3897" s="1">
        <v>45455.556030092594</v>
      </c>
      <c r="D3897">
        <v>2024</v>
      </c>
      <c r="E3897">
        <v>7</v>
      </c>
      <c r="F3897" t="s">
        <v>48</v>
      </c>
      <c r="G3897" t="s">
        <v>4176</v>
      </c>
      <c r="H3897" t="s">
        <v>7672</v>
      </c>
      <c r="I3897">
        <v>50.102562800000001</v>
      </c>
      <c r="J3897">
        <v>14.478889799999999</v>
      </c>
      <c r="K3897" t="s">
        <v>51</v>
      </c>
      <c r="L3897">
        <v>7350000</v>
      </c>
      <c r="M3897">
        <v>1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1</v>
      </c>
      <c r="U3897">
        <v>1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75</v>
      </c>
      <c r="AM3897">
        <v>0</v>
      </c>
      <c r="AN3897">
        <v>0</v>
      </c>
      <c r="AO3897">
        <v>0</v>
      </c>
      <c r="AP3897">
        <v>0</v>
      </c>
      <c r="AQ3897" t="s">
        <v>65</v>
      </c>
      <c r="AR3897" t="s">
        <v>53</v>
      </c>
      <c r="AS3897">
        <v>75</v>
      </c>
      <c r="AT3897">
        <v>98000</v>
      </c>
      <c r="AU3897" t="s">
        <v>74</v>
      </c>
      <c r="AV3897" t="s">
        <v>7673</v>
      </c>
    </row>
    <row r="3898" spans="1:48" x14ac:dyDescent="0.3">
      <c r="A3898" t="s">
        <v>7674</v>
      </c>
      <c r="B3898" t="s">
        <v>47</v>
      </c>
      <c r="C3898" s="1">
        <v>45376.500844907408</v>
      </c>
      <c r="D3898">
        <v>2024</v>
      </c>
      <c r="E3898">
        <v>4</v>
      </c>
      <c r="F3898" t="s">
        <v>155</v>
      </c>
      <c r="G3898" t="s">
        <v>220</v>
      </c>
      <c r="H3898" t="s">
        <v>7675</v>
      </c>
      <c r="I3898">
        <v>49.891226199999998</v>
      </c>
      <c r="J3898">
        <v>14.5654483</v>
      </c>
      <c r="K3898" t="s">
        <v>51</v>
      </c>
      <c r="L3898">
        <v>3000000</v>
      </c>
      <c r="M3898">
        <v>3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3</v>
      </c>
      <c r="AA3898">
        <v>0</v>
      </c>
      <c r="AB3898">
        <v>1</v>
      </c>
      <c r="AC3898">
        <v>0</v>
      </c>
      <c r="AD3898">
        <v>1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10859</v>
      </c>
      <c r="AQ3898" t="s">
        <v>52</v>
      </c>
      <c r="AR3898" t="s">
        <v>53</v>
      </c>
      <c r="AS3898">
        <v>10859</v>
      </c>
      <c r="AT3898">
        <v>276</v>
      </c>
      <c r="AU3898" t="s">
        <v>301</v>
      </c>
      <c r="AV3898" t="s">
        <v>7676</v>
      </c>
    </row>
    <row r="3899" spans="1:48" hidden="1" x14ac:dyDescent="0.3">
      <c r="A3899" t="s">
        <v>27340</v>
      </c>
      <c r="B3899" t="s">
        <v>47</v>
      </c>
      <c r="C3899" s="1">
        <v>44713.374571759261</v>
      </c>
      <c r="D3899">
        <v>2022</v>
      </c>
      <c r="E3899">
        <v>6</v>
      </c>
      <c r="F3899" t="s">
        <v>48</v>
      </c>
      <c r="G3899" t="s">
        <v>26376</v>
      </c>
      <c r="H3899" t="s">
        <v>27341</v>
      </c>
      <c r="I3899">
        <v>50.051422700000003</v>
      </c>
      <c r="J3899">
        <v>14.5261745</v>
      </c>
      <c r="K3899" t="s">
        <v>51</v>
      </c>
      <c r="L3899">
        <v>11000000</v>
      </c>
      <c r="M3899">
        <v>3</v>
      </c>
      <c r="N3899">
        <v>1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1</v>
      </c>
      <c r="U3899">
        <v>1</v>
      </c>
      <c r="V3899">
        <v>0</v>
      </c>
      <c r="W3899">
        <v>0</v>
      </c>
      <c r="X3899">
        <v>0</v>
      </c>
      <c r="Y3899">
        <v>1</v>
      </c>
      <c r="Z3899">
        <v>1</v>
      </c>
      <c r="AA3899">
        <v>0</v>
      </c>
      <c r="AB3899">
        <v>1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84</v>
      </c>
      <c r="AM3899">
        <v>0</v>
      </c>
      <c r="AN3899">
        <v>0</v>
      </c>
      <c r="AO3899">
        <v>17</v>
      </c>
      <c r="AP3899">
        <v>177</v>
      </c>
      <c r="AQ3899" t="s">
        <v>65</v>
      </c>
      <c r="AR3899" t="s">
        <v>53</v>
      </c>
      <c r="AS3899">
        <v>84</v>
      </c>
      <c r="AT3899">
        <v>130952</v>
      </c>
      <c r="AU3899" t="s">
        <v>169</v>
      </c>
      <c r="AV3899" t="s">
        <v>27342</v>
      </c>
    </row>
    <row r="3900" spans="1:48" hidden="1" x14ac:dyDescent="0.3">
      <c r="A3900" t="s">
        <v>6836</v>
      </c>
      <c r="B3900" t="s">
        <v>47</v>
      </c>
      <c r="C3900" s="1">
        <v>45443.36614583333</v>
      </c>
      <c r="D3900">
        <v>2024</v>
      </c>
      <c r="E3900">
        <v>6</v>
      </c>
      <c r="F3900" t="s">
        <v>48</v>
      </c>
      <c r="G3900" t="s">
        <v>2141</v>
      </c>
      <c r="H3900" t="s">
        <v>6837</v>
      </c>
      <c r="I3900">
        <v>50.104092100000003</v>
      </c>
      <c r="J3900">
        <v>14.4092509</v>
      </c>
      <c r="K3900" t="s">
        <v>51</v>
      </c>
      <c r="L3900">
        <v>39113262</v>
      </c>
      <c r="M3900">
        <v>1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1</v>
      </c>
      <c r="U3900">
        <v>1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141.9</v>
      </c>
      <c r="AM3900">
        <v>0</v>
      </c>
      <c r="AN3900">
        <v>0</v>
      </c>
      <c r="AO3900">
        <v>0</v>
      </c>
      <c r="AP3900">
        <v>0</v>
      </c>
      <c r="AQ3900" t="s">
        <v>65</v>
      </c>
      <c r="AR3900" t="s">
        <v>53</v>
      </c>
      <c r="AS3900">
        <v>141.9</v>
      </c>
      <c r="AT3900">
        <v>275640</v>
      </c>
      <c r="AU3900" t="s">
        <v>74</v>
      </c>
      <c r="AV3900" t="s">
        <v>6838</v>
      </c>
    </row>
    <row r="3901" spans="1:48" hidden="1" x14ac:dyDescent="0.3">
      <c r="A3901" t="s">
        <v>6839</v>
      </c>
      <c r="B3901" t="s">
        <v>47</v>
      </c>
      <c r="C3901" s="1">
        <v>45090.571875000001</v>
      </c>
      <c r="D3901">
        <v>2023</v>
      </c>
      <c r="E3901">
        <v>7</v>
      </c>
      <c r="F3901" t="s">
        <v>48</v>
      </c>
      <c r="G3901" t="s">
        <v>422</v>
      </c>
      <c r="H3901" t="s">
        <v>6840</v>
      </c>
      <c r="I3901">
        <v>50.0727403</v>
      </c>
      <c r="J3901">
        <v>14.446453</v>
      </c>
      <c r="K3901" t="s">
        <v>51</v>
      </c>
      <c r="L3901">
        <v>22000000</v>
      </c>
      <c r="M3901">
        <v>1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1</v>
      </c>
      <c r="U3901">
        <v>1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121.4</v>
      </c>
      <c r="AM3901">
        <v>0</v>
      </c>
      <c r="AN3901">
        <v>0</v>
      </c>
      <c r="AO3901">
        <v>0</v>
      </c>
      <c r="AP3901">
        <v>0</v>
      </c>
      <c r="AQ3901" t="s">
        <v>65</v>
      </c>
      <c r="AR3901" t="s">
        <v>53</v>
      </c>
      <c r="AS3901">
        <v>121.4</v>
      </c>
      <c r="AT3901">
        <v>181219</v>
      </c>
      <c r="AU3901" t="s">
        <v>74</v>
      </c>
      <c r="AV3901" t="s">
        <v>6841</v>
      </c>
    </row>
    <row r="3902" spans="1:48" x14ac:dyDescent="0.3">
      <c r="A3902" t="s">
        <v>6842</v>
      </c>
      <c r="B3902" t="s">
        <v>4416</v>
      </c>
      <c r="C3902" s="1">
        <v>45090.578750000001</v>
      </c>
      <c r="D3902">
        <v>2023</v>
      </c>
      <c r="E3902">
        <v>7</v>
      </c>
      <c r="F3902" t="s">
        <v>48</v>
      </c>
      <c r="G3902" t="s">
        <v>63</v>
      </c>
      <c r="H3902" t="s">
        <v>6843</v>
      </c>
      <c r="I3902">
        <v>50.074946400000002</v>
      </c>
      <c r="J3902">
        <v>14.404843700000001</v>
      </c>
      <c r="K3902" t="s">
        <v>51</v>
      </c>
      <c r="L3902">
        <v>110000</v>
      </c>
      <c r="M3902">
        <v>1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1</v>
      </c>
      <c r="AA3902">
        <v>0</v>
      </c>
      <c r="AB3902">
        <v>0</v>
      </c>
      <c r="AC3902">
        <v>1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20</v>
      </c>
      <c r="AQ3902" t="s">
        <v>52</v>
      </c>
      <c r="AR3902" t="s">
        <v>53</v>
      </c>
      <c r="AS3902">
        <v>20</v>
      </c>
      <c r="AT3902">
        <v>5500</v>
      </c>
      <c r="AU3902" t="s">
        <v>54</v>
      </c>
      <c r="AV3902" t="s">
        <v>6844</v>
      </c>
    </row>
    <row r="3903" spans="1:48" hidden="1" x14ac:dyDescent="0.3">
      <c r="A3903" t="s">
        <v>6845</v>
      </c>
      <c r="B3903" t="s">
        <v>570</v>
      </c>
      <c r="C3903" s="1">
        <v>45090.792662037034</v>
      </c>
      <c r="D3903">
        <v>2023</v>
      </c>
      <c r="E3903">
        <v>7</v>
      </c>
      <c r="F3903" t="s">
        <v>48</v>
      </c>
      <c r="G3903" t="s">
        <v>1009</v>
      </c>
      <c r="H3903" t="s">
        <v>6846</v>
      </c>
      <c r="I3903">
        <v>50.010201199999997</v>
      </c>
      <c r="J3903">
        <v>14.4670796</v>
      </c>
      <c r="K3903" t="s">
        <v>51</v>
      </c>
      <c r="L3903">
        <v>3600000</v>
      </c>
      <c r="M3903">
        <v>1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1</v>
      </c>
      <c r="U3903">
        <v>1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43.57</v>
      </c>
      <c r="AM3903">
        <v>0</v>
      </c>
      <c r="AN3903">
        <v>0</v>
      </c>
      <c r="AO3903">
        <v>0</v>
      </c>
      <c r="AP3903">
        <v>0</v>
      </c>
      <c r="AQ3903" t="s">
        <v>65</v>
      </c>
      <c r="AR3903" t="s">
        <v>53</v>
      </c>
      <c r="AS3903">
        <v>43.57</v>
      </c>
      <c r="AT3903">
        <v>82626</v>
      </c>
      <c r="AU3903" t="s">
        <v>74</v>
      </c>
      <c r="AV3903" t="s">
        <v>6847</v>
      </c>
    </row>
    <row r="3904" spans="1:48" hidden="1" x14ac:dyDescent="0.3">
      <c r="A3904" t="s">
        <v>22130</v>
      </c>
      <c r="B3904" t="s">
        <v>47</v>
      </c>
      <c r="C3904" s="1">
        <v>45443.494976851849</v>
      </c>
      <c r="D3904">
        <v>2024</v>
      </c>
      <c r="E3904">
        <v>6</v>
      </c>
      <c r="F3904" t="s">
        <v>48</v>
      </c>
      <c r="G3904" t="s">
        <v>21622</v>
      </c>
      <c r="H3904" t="s">
        <v>22131</v>
      </c>
      <c r="I3904">
        <v>50.071372400000001</v>
      </c>
      <c r="J3904">
        <v>14.547701699999999</v>
      </c>
      <c r="K3904" t="s">
        <v>51</v>
      </c>
      <c r="L3904">
        <v>2500000</v>
      </c>
      <c r="M3904">
        <v>1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1</v>
      </c>
      <c r="U3904">
        <v>1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32</v>
      </c>
      <c r="AM3904">
        <v>0</v>
      </c>
      <c r="AN3904">
        <v>0</v>
      </c>
      <c r="AO3904">
        <v>0</v>
      </c>
      <c r="AP3904">
        <v>0</v>
      </c>
      <c r="AQ3904" t="s">
        <v>65</v>
      </c>
      <c r="AR3904" t="s">
        <v>53</v>
      </c>
      <c r="AS3904">
        <v>32</v>
      </c>
      <c r="AT3904">
        <v>78125</v>
      </c>
      <c r="AU3904" t="s">
        <v>74</v>
      </c>
      <c r="AV3904" t="s">
        <v>22132</v>
      </c>
    </row>
    <row r="3905" spans="1:48" hidden="1" x14ac:dyDescent="0.3">
      <c r="A3905" t="s">
        <v>6848</v>
      </c>
      <c r="B3905" t="s">
        <v>47</v>
      </c>
      <c r="C3905" s="1">
        <v>45443.504745370374</v>
      </c>
      <c r="D3905">
        <v>2024</v>
      </c>
      <c r="E3905">
        <v>7</v>
      </c>
      <c r="F3905" t="s">
        <v>48</v>
      </c>
      <c r="G3905" t="s">
        <v>4176</v>
      </c>
      <c r="H3905" t="s">
        <v>6849</v>
      </c>
      <c r="I3905">
        <v>50.098816599999999</v>
      </c>
      <c r="J3905">
        <v>14.481507000000001</v>
      </c>
      <c r="K3905" t="s">
        <v>51</v>
      </c>
      <c r="L3905">
        <v>4400000</v>
      </c>
      <c r="M3905">
        <v>2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2</v>
      </c>
      <c r="U3905">
        <v>1</v>
      </c>
      <c r="V3905">
        <v>0</v>
      </c>
      <c r="W3905">
        <v>1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25</v>
      </c>
      <c r="AM3905">
        <v>38</v>
      </c>
      <c r="AN3905">
        <v>0</v>
      </c>
      <c r="AO3905">
        <v>0</v>
      </c>
      <c r="AP3905">
        <v>0</v>
      </c>
      <c r="AQ3905" t="s">
        <v>65</v>
      </c>
      <c r="AR3905" t="s">
        <v>53</v>
      </c>
      <c r="AS3905">
        <v>25</v>
      </c>
      <c r="AT3905">
        <v>176000</v>
      </c>
      <c r="AU3905" t="s">
        <v>66</v>
      </c>
      <c r="AV3905" t="s">
        <v>6850</v>
      </c>
    </row>
    <row r="3906" spans="1:48" hidden="1" x14ac:dyDescent="0.3">
      <c r="A3906" t="s">
        <v>6851</v>
      </c>
      <c r="B3906" t="s">
        <v>47</v>
      </c>
      <c r="C3906" s="1">
        <v>45091.414270833331</v>
      </c>
      <c r="D3906">
        <v>2023</v>
      </c>
      <c r="E3906">
        <v>7</v>
      </c>
      <c r="F3906" t="s">
        <v>48</v>
      </c>
      <c r="G3906" t="s">
        <v>160</v>
      </c>
      <c r="H3906" t="s">
        <v>6852</v>
      </c>
      <c r="I3906">
        <v>50.135568300000003</v>
      </c>
      <c r="J3906">
        <v>14.509033799999999</v>
      </c>
      <c r="K3906" t="s">
        <v>51</v>
      </c>
      <c r="L3906">
        <v>4740000</v>
      </c>
      <c r="M3906">
        <v>1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1</v>
      </c>
      <c r="U3906">
        <v>1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52.8</v>
      </c>
      <c r="AM3906">
        <v>0</v>
      </c>
      <c r="AN3906">
        <v>0</v>
      </c>
      <c r="AO3906">
        <v>0</v>
      </c>
      <c r="AP3906">
        <v>0</v>
      </c>
      <c r="AQ3906" t="s">
        <v>65</v>
      </c>
      <c r="AR3906" t="s">
        <v>53</v>
      </c>
      <c r="AS3906">
        <v>52.8</v>
      </c>
      <c r="AT3906">
        <v>89773</v>
      </c>
      <c r="AU3906" t="s">
        <v>74</v>
      </c>
      <c r="AV3906" t="s">
        <v>6853</v>
      </c>
    </row>
    <row r="3907" spans="1:48" hidden="1" x14ac:dyDescent="0.3">
      <c r="A3907" t="s">
        <v>6854</v>
      </c>
      <c r="B3907" t="s">
        <v>47</v>
      </c>
      <c r="C3907" s="1">
        <v>45371.354166666664</v>
      </c>
      <c r="D3907">
        <v>2024</v>
      </c>
      <c r="E3907">
        <v>4</v>
      </c>
      <c r="F3907" t="s">
        <v>155</v>
      </c>
      <c r="G3907" t="s">
        <v>197</v>
      </c>
      <c r="H3907" t="s">
        <v>6855</v>
      </c>
      <c r="I3907">
        <v>49.990279200000003</v>
      </c>
      <c r="J3907">
        <v>14.684944700000001</v>
      </c>
      <c r="K3907" t="s">
        <v>51</v>
      </c>
      <c r="L3907">
        <v>5840000</v>
      </c>
      <c r="M3907">
        <v>1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1</v>
      </c>
      <c r="U3907">
        <v>1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56.4</v>
      </c>
      <c r="AM3907">
        <v>0</v>
      </c>
      <c r="AN3907">
        <v>0</v>
      </c>
      <c r="AO3907">
        <v>0</v>
      </c>
      <c r="AP3907">
        <v>0</v>
      </c>
      <c r="AQ3907" t="s">
        <v>65</v>
      </c>
      <c r="AR3907" t="s">
        <v>53</v>
      </c>
      <c r="AS3907">
        <v>56.4</v>
      </c>
      <c r="AT3907">
        <v>103546</v>
      </c>
      <c r="AU3907" t="s">
        <v>74</v>
      </c>
      <c r="AV3907" t="s">
        <v>6856</v>
      </c>
    </row>
    <row r="3908" spans="1:48" hidden="1" x14ac:dyDescent="0.3">
      <c r="A3908" t="s">
        <v>6857</v>
      </c>
      <c r="B3908" t="s">
        <v>47</v>
      </c>
      <c r="C3908" s="1">
        <v>42496.505833333336</v>
      </c>
      <c r="D3908">
        <v>2016</v>
      </c>
      <c r="E3908">
        <v>6</v>
      </c>
      <c r="F3908" t="s">
        <v>48</v>
      </c>
      <c r="G3908" t="s">
        <v>1243</v>
      </c>
      <c r="H3908" t="s">
        <v>6858</v>
      </c>
      <c r="I3908">
        <v>50.090929000000003</v>
      </c>
      <c r="J3908">
        <v>14.4287052</v>
      </c>
      <c r="K3908" t="s">
        <v>51</v>
      </c>
      <c r="L3908">
        <v>11900000</v>
      </c>
      <c r="M3908">
        <v>1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1</v>
      </c>
      <c r="U3908">
        <v>1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119.8</v>
      </c>
      <c r="AM3908">
        <v>0</v>
      </c>
      <c r="AN3908">
        <v>0</v>
      </c>
      <c r="AO3908">
        <v>0</v>
      </c>
      <c r="AP3908">
        <v>0</v>
      </c>
      <c r="AQ3908" t="s">
        <v>65</v>
      </c>
      <c r="AR3908" t="s">
        <v>53</v>
      </c>
      <c r="AS3908">
        <v>119.8</v>
      </c>
      <c r="AT3908">
        <v>99332</v>
      </c>
      <c r="AU3908" t="s">
        <v>74</v>
      </c>
      <c r="AV3908" t="s">
        <v>6859</v>
      </c>
    </row>
    <row r="3909" spans="1:48" hidden="1" x14ac:dyDescent="0.3">
      <c r="A3909" t="s">
        <v>27682</v>
      </c>
      <c r="B3909" t="s">
        <v>47</v>
      </c>
      <c r="C3909" s="1">
        <v>44704.699826388889</v>
      </c>
      <c r="D3909">
        <v>2022</v>
      </c>
      <c r="E3909">
        <v>6</v>
      </c>
      <c r="F3909" t="s">
        <v>48</v>
      </c>
      <c r="G3909" t="s">
        <v>1626</v>
      </c>
      <c r="H3909" t="s">
        <v>27652</v>
      </c>
      <c r="I3909">
        <v>50.085897600000003</v>
      </c>
      <c r="J3909">
        <v>14.333359099999999</v>
      </c>
      <c r="K3909" t="s">
        <v>51</v>
      </c>
      <c r="L3909">
        <v>23678650</v>
      </c>
      <c r="M3909">
        <v>3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3</v>
      </c>
      <c r="U3909">
        <v>1</v>
      </c>
      <c r="V3909">
        <v>0</v>
      </c>
      <c r="W3909">
        <v>1</v>
      </c>
      <c r="X3909">
        <v>0</v>
      </c>
      <c r="Y3909">
        <v>1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142.9</v>
      </c>
      <c r="AM3909">
        <v>134</v>
      </c>
      <c r="AN3909">
        <v>0</v>
      </c>
      <c r="AO3909">
        <v>66.349999999999994</v>
      </c>
      <c r="AP3909">
        <v>0</v>
      </c>
      <c r="AQ3909" t="s">
        <v>65</v>
      </c>
      <c r="AR3909" t="s">
        <v>53</v>
      </c>
      <c r="AS3909">
        <v>142.9</v>
      </c>
      <c r="AT3909">
        <v>165701</v>
      </c>
      <c r="AU3909" t="s">
        <v>162</v>
      </c>
      <c r="AV3909" t="s">
        <v>27683</v>
      </c>
    </row>
    <row r="3910" spans="1:48" x14ac:dyDescent="0.3">
      <c r="A3910" t="s">
        <v>8945</v>
      </c>
      <c r="B3910" t="s">
        <v>47</v>
      </c>
      <c r="C3910" s="1">
        <v>45013.559270833335</v>
      </c>
      <c r="D3910">
        <v>2023</v>
      </c>
      <c r="E3910">
        <v>4</v>
      </c>
      <c r="F3910" t="s">
        <v>155</v>
      </c>
      <c r="G3910" t="s">
        <v>3340</v>
      </c>
      <c r="H3910" t="s">
        <v>8946</v>
      </c>
      <c r="I3910">
        <v>49.895400799999997</v>
      </c>
      <c r="J3910">
        <v>14.7180927</v>
      </c>
      <c r="K3910" t="s">
        <v>51</v>
      </c>
      <c r="L3910">
        <v>25000</v>
      </c>
      <c r="M3910">
        <v>1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1</v>
      </c>
      <c r="AA3910">
        <v>0</v>
      </c>
      <c r="AB3910">
        <v>1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26</v>
      </c>
      <c r="AQ3910" t="s">
        <v>52</v>
      </c>
      <c r="AR3910" t="s">
        <v>53</v>
      </c>
      <c r="AS3910">
        <v>26</v>
      </c>
      <c r="AT3910">
        <v>962</v>
      </c>
      <c r="AU3910" t="s">
        <v>54</v>
      </c>
      <c r="AV3910" t="s">
        <v>8947</v>
      </c>
    </row>
    <row r="3911" spans="1:48" hidden="1" x14ac:dyDescent="0.3">
      <c r="A3911" t="s">
        <v>8948</v>
      </c>
      <c r="B3911" t="s">
        <v>47</v>
      </c>
      <c r="C3911" s="1">
        <v>45457.002523148149</v>
      </c>
      <c r="D3911">
        <v>2024</v>
      </c>
      <c r="E3911">
        <v>7</v>
      </c>
      <c r="F3911" t="s">
        <v>48</v>
      </c>
      <c r="G3911" t="s">
        <v>4176</v>
      </c>
      <c r="H3911" t="s">
        <v>8949</v>
      </c>
      <c r="I3911">
        <v>50.113214800000002</v>
      </c>
      <c r="J3911">
        <v>14.473815</v>
      </c>
      <c r="K3911" t="s">
        <v>51</v>
      </c>
      <c r="L3911">
        <v>7399000</v>
      </c>
      <c r="M3911">
        <v>1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1</v>
      </c>
      <c r="U3911">
        <v>1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50.4</v>
      </c>
      <c r="AM3911">
        <v>0</v>
      </c>
      <c r="AN3911">
        <v>0</v>
      </c>
      <c r="AO3911">
        <v>0</v>
      </c>
      <c r="AP3911">
        <v>0</v>
      </c>
      <c r="AQ3911" t="s">
        <v>65</v>
      </c>
      <c r="AR3911" t="s">
        <v>53</v>
      </c>
      <c r="AS3911">
        <v>50.4</v>
      </c>
      <c r="AT3911">
        <v>146806</v>
      </c>
      <c r="AU3911" t="s">
        <v>74</v>
      </c>
      <c r="AV3911" t="s">
        <v>8950</v>
      </c>
    </row>
    <row r="3912" spans="1:48" hidden="1" x14ac:dyDescent="0.3">
      <c r="A3912" t="s">
        <v>8951</v>
      </c>
      <c r="B3912" t="s">
        <v>47</v>
      </c>
      <c r="C3912" s="1">
        <v>45105.470497685186</v>
      </c>
      <c r="D3912">
        <v>2023</v>
      </c>
      <c r="E3912">
        <v>7</v>
      </c>
      <c r="F3912" t="s">
        <v>48</v>
      </c>
      <c r="G3912" t="s">
        <v>422</v>
      </c>
      <c r="H3912" t="s">
        <v>8952</v>
      </c>
      <c r="I3912">
        <v>50.077508700000003</v>
      </c>
      <c r="J3912">
        <v>14.431403599999999</v>
      </c>
      <c r="K3912" t="s">
        <v>51</v>
      </c>
      <c r="L3912">
        <v>6000000</v>
      </c>
      <c r="M3912">
        <v>1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1</v>
      </c>
      <c r="U3912">
        <v>1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187.4</v>
      </c>
      <c r="AM3912">
        <v>0</v>
      </c>
      <c r="AN3912">
        <v>0</v>
      </c>
      <c r="AO3912">
        <v>0</v>
      </c>
      <c r="AP3912">
        <v>0</v>
      </c>
      <c r="AQ3912" t="s">
        <v>65</v>
      </c>
      <c r="AR3912" t="s">
        <v>53</v>
      </c>
      <c r="AS3912">
        <v>187.4</v>
      </c>
      <c r="AT3912">
        <v>32017</v>
      </c>
      <c r="AU3912" t="s">
        <v>74</v>
      </c>
      <c r="AV3912" t="s">
        <v>8953</v>
      </c>
    </row>
    <row r="3913" spans="1:48" x14ac:dyDescent="0.3">
      <c r="A3913" t="s">
        <v>23848</v>
      </c>
      <c r="B3913" t="s">
        <v>47</v>
      </c>
      <c r="C3913" s="1">
        <v>45140.496793981481</v>
      </c>
      <c r="D3913">
        <v>2023</v>
      </c>
      <c r="E3913">
        <v>8</v>
      </c>
      <c r="F3913" t="s">
        <v>22781</v>
      </c>
      <c r="G3913" t="s">
        <v>23744</v>
      </c>
      <c r="H3913" t="s">
        <v>23849</v>
      </c>
      <c r="I3913">
        <v>49.247611499999998</v>
      </c>
      <c r="J3913">
        <v>14.2269384</v>
      </c>
      <c r="K3913" t="s">
        <v>51</v>
      </c>
      <c r="L3913">
        <v>2554400</v>
      </c>
      <c r="M3913">
        <v>1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1</v>
      </c>
      <c r="AA3913">
        <v>0</v>
      </c>
      <c r="AB3913">
        <v>0</v>
      </c>
      <c r="AC3913">
        <v>0</v>
      </c>
      <c r="AD3913">
        <v>1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3193</v>
      </c>
      <c r="AQ3913" t="s">
        <v>52</v>
      </c>
      <c r="AR3913" t="s">
        <v>53</v>
      </c>
      <c r="AS3913">
        <v>3193</v>
      </c>
      <c r="AT3913">
        <v>800</v>
      </c>
      <c r="AU3913" t="s">
        <v>54</v>
      </c>
      <c r="AV3913" t="s">
        <v>23850</v>
      </c>
    </row>
    <row r="3914" spans="1:48" hidden="1" x14ac:dyDescent="0.3">
      <c r="A3914" t="s">
        <v>8954</v>
      </c>
      <c r="B3914" t="s">
        <v>47</v>
      </c>
      <c r="C3914" s="1">
        <v>45105.552847222221</v>
      </c>
      <c r="D3914">
        <v>2023</v>
      </c>
      <c r="E3914">
        <v>7</v>
      </c>
      <c r="F3914" t="s">
        <v>48</v>
      </c>
      <c r="G3914" t="s">
        <v>139</v>
      </c>
      <c r="H3914" t="s">
        <v>4970</v>
      </c>
      <c r="I3914">
        <v>50.084621300000002</v>
      </c>
      <c r="J3914">
        <v>14.4464237</v>
      </c>
      <c r="K3914" t="s">
        <v>51</v>
      </c>
      <c r="L3914">
        <v>15000000</v>
      </c>
      <c r="M3914">
        <v>2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2</v>
      </c>
      <c r="U3914">
        <v>1</v>
      </c>
      <c r="V3914">
        <v>0</v>
      </c>
      <c r="W3914">
        <v>0</v>
      </c>
      <c r="X3914">
        <v>0</v>
      </c>
      <c r="Y3914">
        <v>1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99.6</v>
      </c>
      <c r="AM3914">
        <v>0</v>
      </c>
      <c r="AN3914">
        <v>0</v>
      </c>
      <c r="AO3914">
        <v>98.12</v>
      </c>
      <c r="AP3914">
        <v>0</v>
      </c>
      <c r="AQ3914" t="s">
        <v>65</v>
      </c>
      <c r="AR3914" t="s">
        <v>53</v>
      </c>
      <c r="AS3914">
        <v>99.6</v>
      </c>
      <c r="AT3914">
        <v>150602</v>
      </c>
      <c r="AU3914" t="s">
        <v>66</v>
      </c>
      <c r="AV3914" t="s">
        <v>8955</v>
      </c>
    </row>
    <row r="3915" spans="1:48" hidden="1" x14ac:dyDescent="0.3">
      <c r="A3915" t="s">
        <v>8956</v>
      </c>
      <c r="B3915" t="s">
        <v>47</v>
      </c>
      <c r="C3915" s="1">
        <v>45105.558888888889</v>
      </c>
      <c r="D3915">
        <v>2023</v>
      </c>
      <c r="E3915">
        <v>7</v>
      </c>
      <c r="F3915" t="s">
        <v>48</v>
      </c>
      <c r="G3915" t="s">
        <v>160</v>
      </c>
      <c r="H3915" t="s">
        <v>8957</v>
      </c>
      <c r="I3915">
        <v>50.132363699999999</v>
      </c>
      <c r="J3915">
        <v>14.508407800000001</v>
      </c>
      <c r="K3915" t="s">
        <v>51</v>
      </c>
      <c r="L3915">
        <v>6684700</v>
      </c>
      <c r="M3915">
        <v>1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1</v>
      </c>
      <c r="U3915">
        <v>1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72.2</v>
      </c>
      <c r="AM3915">
        <v>0</v>
      </c>
      <c r="AN3915">
        <v>0</v>
      </c>
      <c r="AO3915">
        <v>0</v>
      </c>
      <c r="AP3915">
        <v>0</v>
      </c>
      <c r="AQ3915" t="s">
        <v>65</v>
      </c>
      <c r="AR3915" t="s">
        <v>53</v>
      </c>
      <c r="AS3915">
        <v>72.2</v>
      </c>
      <c r="AT3915">
        <v>92586</v>
      </c>
      <c r="AU3915" t="s">
        <v>74</v>
      </c>
      <c r="AV3915" t="s">
        <v>8958</v>
      </c>
    </row>
    <row r="3916" spans="1:48" hidden="1" x14ac:dyDescent="0.3">
      <c r="A3916" t="s">
        <v>8959</v>
      </c>
      <c r="B3916" t="s">
        <v>47</v>
      </c>
      <c r="C3916" s="1">
        <v>45457.450462962966</v>
      </c>
      <c r="D3916">
        <v>2024</v>
      </c>
      <c r="E3916">
        <v>7</v>
      </c>
      <c r="F3916" t="s">
        <v>48</v>
      </c>
      <c r="G3916" t="s">
        <v>63</v>
      </c>
      <c r="H3916" t="s">
        <v>4526</v>
      </c>
      <c r="I3916">
        <v>50.074946400000002</v>
      </c>
      <c r="J3916">
        <v>14.404843700000001</v>
      </c>
      <c r="K3916" t="s">
        <v>51</v>
      </c>
      <c r="L3916">
        <v>13300000</v>
      </c>
      <c r="M3916">
        <v>2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1</v>
      </c>
      <c r="U3916">
        <v>1</v>
      </c>
      <c r="V3916">
        <v>0</v>
      </c>
      <c r="W3916">
        <v>0</v>
      </c>
      <c r="X3916">
        <v>0</v>
      </c>
      <c r="Y3916">
        <v>0</v>
      </c>
      <c r="Z3916">
        <v>1</v>
      </c>
      <c r="AA3916">
        <v>0</v>
      </c>
      <c r="AB3916">
        <v>0</v>
      </c>
      <c r="AC3916">
        <v>1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110.7</v>
      </c>
      <c r="AM3916">
        <v>0</v>
      </c>
      <c r="AN3916">
        <v>0</v>
      </c>
      <c r="AO3916">
        <v>0</v>
      </c>
      <c r="AP3916">
        <v>308</v>
      </c>
      <c r="AQ3916" t="s">
        <v>65</v>
      </c>
      <c r="AR3916" t="s">
        <v>53</v>
      </c>
      <c r="AS3916">
        <v>110.7</v>
      </c>
      <c r="AT3916">
        <v>120145</v>
      </c>
      <c r="AU3916" t="s">
        <v>354</v>
      </c>
      <c r="AV3916" t="s">
        <v>4527</v>
      </c>
    </row>
    <row r="3917" spans="1:48" hidden="1" x14ac:dyDescent="0.3">
      <c r="A3917" t="s">
        <v>8960</v>
      </c>
      <c r="B3917" t="s">
        <v>47</v>
      </c>
      <c r="C3917" s="1">
        <v>45310.439803240741</v>
      </c>
      <c r="D3917">
        <v>2024</v>
      </c>
      <c r="E3917">
        <v>2</v>
      </c>
      <c r="F3917" t="s">
        <v>48</v>
      </c>
      <c r="G3917" t="s">
        <v>63</v>
      </c>
      <c r="H3917" t="s">
        <v>2248</v>
      </c>
      <c r="I3917">
        <v>50.072282700000002</v>
      </c>
      <c r="J3917">
        <v>14.394458699999999</v>
      </c>
      <c r="K3917" t="s">
        <v>51</v>
      </c>
      <c r="L3917">
        <v>4250000</v>
      </c>
      <c r="M3917">
        <v>1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1</v>
      </c>
      <c r="U3917">
        <v>1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38</v>
      </c>
      <c r="AM3917">
        <v>0</v>
      </c>
      <c r="AN3917">
        <v>0</v>
      </c>
      <c r="AO3917">
        <v>0</v>
      </c>
      <c r="AP3917">
        <v>0</v>
      </c>
      <c r="AQ3917" t="s">
        <v>65</v>
      </c>
      <c r="AR3917" t="s">
        <v>53</v>
      </c>
      <c r="AS3917">
        <v>38</v>
      </c>
      <c r="AT3917">
        <v>111842</v>
      </c>
      <c r="AU3917" t="s">
        <v>74</v>
      </c>
      <c r="AV3917" t="s">
        <v>8961</v>
      </c>
    </row>
    <row r="3918" spans="1:48" hidden="1" x14ac:dyDescent="0.3">
      <c r="A3918" t="s">
        <v>22166</v>
      </c>
      <c r="B3918" t="s">
        <v>47</v>
      </c>
      <c r="C3918" s="1">
        <v>45105.601481481484</v>
      </c>
      <c r="D3918">
        <v>2023</v>
      </c>
      <c r="E3918">
        <v>7</v>
      </c>
      <c r="F3918" t="s">
        <v>48</v>
      </c>
      <c r="G3918" t="s">
        <v>21622</v>
      </c>
      <c r="H3918" t="s">
        <v>21623</v>
      </c>
      <c r="I3918">
        <v>50.073366999999998</v>
      </c>
      <c r="J3918">
        <v>14.5515194</v>
      </c>
      <c r="K3918" t="s">
        <v>51</v>
      </c>
      <c r="L3918">
        <v>8094195</v>
      </c>
      <c r="M3918">
        <v>2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2</v>
      </c>
      <c r="U3918">
        <v>1</v>
      </c>
      <c r="V3918">
        <v>0</v>
      </c>
      <c r="W3918">
        <v>0</v>
      </c>
      <c r="X3918">
        <v>0</v>
      </c>
      <c r="Y3918">
        <v>1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60.9</v>
      </c>
      <c r="AM3918">
        <v>0</v>
      </c>
      <c r="AN3918">
        <v>0</v>
      </c>
      <c r="AO3918">
        <v>27.47</v>
      </c>
      <c r="AP3918">
        <v>0</v>
      </c>
      <c r="AQ3918" t="s">
        <v>65</v>
      </c>
      <c r="AR3918" t="s">
        <v>53</v>
      </c>
      <c r="AS3918">
        <v>60.9</v>
      </c>
      <c r="AT3918">
        <v>132910</v>
      </c>
      <c r="AU3918" t="s">
        <v>66</v>
      </c>
      <c r="AV3918" t="s">
        <v>22167</v>
      </c>
    </row>
    <row r="3919" spans="1:48" hidden="1" x14ac:dyDescent="0.3">
      <c r="A3919" t="s">
        <v>22168</v>
      </c>
      <c r="B3919" t="s">
        <v>47</v>
      </c>
      <c r="C3919" s="1">
        <v>45106.333506944444</v>
      </c>
      <c r="D3919">
        <v>2023</v>
      </c>
      <c r="E3919">
        <v>7</v>
      </c>
      <c r="F3919" t="s">
        <v>48</v>
      </c>
      <c r="G3919" t="s">
        <v>21618</v>
      </c>
      <c r="H3919" t="s">
        <v>21709</v>
      </c>
      <c r="I3919">
        <v>50.081357599999997</v>
      </c>
      <c r="J3919">
        <v>14.4991038</v>
      </c>
      <c r="K3919" t="s">
        <v>51</v>
      </c>
      <c r="L3919">
        <v>1540821</v>
      </c>
      <c r="M3919">
        <v>1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1</v>
      </c>
      <c r="U3919">
        <v>0</v>
      </c>
      <c r="V3919">
        <v>1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56.8</v>
      </c>
      <c r="AM3919">
        <v>0</v>
      </c>
      <c r="AN3919">
        <v>0</v>
      </c>
      <c r="AO3919">
        <v>0</v>
      </c>
      <c r="AP3919">
        <v>0</v>
      </c>
      <c r="AQ3919" t="s">
        <v>65</v>
      </c>
      <c r="AR3919" t="s">
        <v>53</v>
      </c>
      <c r="AS3919">
        <v>56.8</v>
      </c>
      <c r="AT3919">
        <v>27127</v>
      </c>
      <c r="AU3919" t="s">
        <v>74</v>
      </c>
      <c r="AV3919" t="s">
        <v>22169</v>
      </c>
    </row>
    <row r="3920" spans="1:48" x14ac:dyDescent="0.3">
      <c r="A3920" t="s">
        <v>22172</v>
      </c>
      <c r="B3920" t="s">
        <v>47</v>
      </c>
      <c r="C3920" s="1">
        <v>45449.552129629628</v>
      </c>
      <c r="D3920">
        <v>2024</v>
      </c>
      <c r="E3920">
        <v>6</v>
      </c>
      <c r="F3920" t="s">
        <v>48</v>
      </c>
      <c r="G3920" t="s">
        <v>21618</v>
      </c>
      <c r="H3920" t="s">
        <v>21728</v>
      </c>
      <c r="I3920">
        <v>50.082955400000003</v>
      </c>
      <c r="J3920">
        <v>14.5120948</v>
      </c>
      <c r="K3920" t="s">
        <v>51</v>
      </c>
      <c r="L3920">
        <v>1</v>
      </c>
      <c r="M3920">
        <v>3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3</v>
      </c>
      <c r="AA3920">
        <v>0</v>
      </c>
      <c r="AB3920">
        <v>0</v>
      </c>
      <c r="AC3920">
        <v>1</v>
      </c>
      <c r="AD3920">
        <v>0</v>
      </c>
      <c r="AE3920">
        <v>0</v>
      </c>
      <c r="AF3920">
        <v>2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5128</v>
      </c>
      <c r="AQ3920" t="s">
        <v>52</v>
      </c>
      <c r="AR3920" t="s">
        <v>53</v>
      </c>
      <c r="AS3920">
        <v>5128</v>
      </c>
      <c r="AT3920">
        <v>0</v>
      </c>
      <c r="AU3920" t="s">
        <v>301</v>
      </c>
      <c r="AV3920" t="s">
        <v>21729</v>
      </c>
    </row>
    <row r="3921" spans="1:48" hidden="1" x14ac:dyDescent="0.3">
      <c r="A3921" t="s">
        <v>23653</v>
      </c>
      <c r="B3921" t="s">
        <v>47</v>
      </c>
      <c r="C3921" s="1">
        <v>45449.575439814813</v>
      </c>
      <c r="D3921">
        <v>2024</v>
      </c>
      <c r="E3921">
        <v>7</v>
      </c>
      <c r="F3921" t="s">
        <v>48</v>
      </c>
      <c r="G3921" t="s">
        <v>22658</v>
      </c>
      <c r="H3921" t="s">
        <v>23654</v>
      </c>
      <c r="I3921">
        <v>50.068184000000002</v>
      </c>
      <c r="J3921">
        <v>14.494530299999999</v>
      </c>
      <c r="K3921" t="s">
        <v>51</v>
      </c>
      <c r="L3921">
        <v>5000000</v>
      </c>
      <c r="M3921">
        <v>1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1</v>
      </c>
      <c r="U3921">
        <v>1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39.200000000000003</v>
      </c>
      <c r="AM3921">
        <v>0</v>
      </c>
      <c r="AN3921">
        <v>0</v>
      </c>
      <c r="AO3921">
        <v>0</v>
      </c>
      <c r="AP3921">
        <v>0</v>
      </c>
      <c r="AQ3921" t="s">
        <v>65</v>
      </c>
      <c r="AR3921" t="s">
        <v>53</v>
      </c>
      <c r="AS3921">
        <v>39.200000000000003</v>
      </c>
      <c r="AT3921">
        <v>127551</v>
      </c>
      <c r="AU3921" t="s">
        <v>74</v>
      </c>
      <c r="AV3921" t="s">
        <v>23655</v>
      </c>
    </row>
    <row r="3922" spans="1:48" hidden="1" x14ac:dyDescent="0.3">
      <c r="A3922" t="s">
        <v>20484</v>
      </c>
      <c r="B3922" t="s">
        <v>47</v>
      </c>
      <c r="C3922" s="1">
        <v>42501.611608796295</v>
      </c>
      <c r="D3922">
        <v>2016</v>
      </c>
      <c r="E3922">
        <v>6</v>
      </c>
      <c r="F3922" t="s">
        <v>48</v>
      </c>
      <c r="G3922" t="s">
        <v>1243</v>
      </c>
      <c r="H3922" t="s">
        <v>8483</v>
      </c>
      <c r="I3922">
        <v>50.079001900000002</v>
      </c>
      <c r="J3922">
        <v>14.425278199999999</v>
      </c>
      <c r="K3922" t="s">
        <v>51</v>
      </c>
      <c r="L3922">
        <v>2800000</v>
      </c>
      <c r="M3922">
        <v>1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1</v>
      </c>
      <c r="U3922">
        <v>1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42.7</v>
      </c>
      <c r="AM3922">
        <v>0</v>
      </c>
      <c r="AN3922">
        <v>0</v>
      </c>
      <c r="AO3922">
        <v>0</v>
      </c>
      <c r="AP3922">
        <v>0</v>
      </c>
      <c r="AQ3922" t="s">
        <v>65</v>
      </c>
      <c r="AR3922" t="s">
        <v>53</v>
      </c>
      <c r="AS3922">
        <v>42.7</v>
      </c>
      <c r="AT3922">
        <v>65574</v>
      </c>
      <c r="AU3922" t="s">
        <v>74</v>
      </c>
      <c r="AV3922" t="s">
        <v>20485</v>
      </c>
    </row>
    <row r="3923" spans="1:48" hidden="1" x14ac:dyDescent="0.3">
      <c r="A3923" t="s">
        <v>20486</v>
      </c>
      <c r="B3923" t="s">
        <v>47</v>
      </c>
      <c r="C3923" s="1">
        <v>45098.679629629631</v>
      </c>
      <c r="D3923">
        <v>2023</v>
      </c>
      <c r="E3923">
        <v>7</v>
      </c>
      <c r="F3923" t="s">
        <v>48</v>
      </c>
      <c r="G3923" t="s">
        <v>63</v>
      </c>
      <c r="H3923" t="s">
        <v>2248</v>
      </c>
      <c r="I3923">
        <v>50.072282700000002</v>
      </c>
      <c r="J3923">
        <v>14.394458699999999</v>
      </c>
      <c r="K3923" t="s">
        <v>51</v>
      </c>
      <c r="L3923">
        <v>9100000</v>
      </c>
      <c r="M3923">
        <v>2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2</v>
      </c>
      <c r="U3923">
        <v>2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73</v>
      </c>
      <c r="AM3923">
        <v>0</v>
      </c>
      <c r="AN3923">
        <v>0</v>
      </c>
      <c r="AO3923">
        <v>0</v>
      </c>
      <c r="AP3923">
        <v>0</v>
      </c>
      <c r="AQ3923" t="s">
        <v>65</v>
      </c>
      <c r="AR3923" t="s">
        <v>53</v>
      </c>
      <c r="AS3923">
        <v>73</v>
      </c>
      <c r="AT3923">
        <v>124658</v>
      </c>
      <c r="AU3923" t="s">
        <v>66</v>
      </c>
      <c r="AV3923" t="s">
        <v>20487</v>
      </c>
    </row>
    <row r="3924" spans="1:48" x14ac:dyDescent="0.3">
      <c r="A3924" t="s">
        <v>23656</v>
      </c>
      <c r="B3924" t="s">
        <v>47</v>
      </c>
      <c r="C3924" s="1">
        <v>45471.451412037037</v>
      </c>
      <c r="D3924">
        <v>2024</v>
      </c>
      <c r="E3924">
        <v>7</v>
      </c>
      <c r="F3924" t="s">
        <v>22781</v>
      </c>
      <c r="G3924" t="s">
        <v>23657</v>
      </c>
      <c r="H3924" t="s">
        <v>23658</v>
      </c>
      <c r="I3924">
        <v>49.267600199999997</v>
      </c>
      <c r="J3924">
        <v>14.2650118</v>
      </c>
      <c r="K3924" t="s">
        <v>51</v>
      </c>
      <c r="L3924">
        <v>2500000</v>
      </c>
      <c r="M3924">
        <v>2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2</v>
      </c>
      <c r="AA3924">
        <v>0</v>
      </c>
      <c r="AB3924">
        <v>2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3046</v>
      </c>
      <c r="AQ3924" t="s">
        <v>52</v>
      </c>
      <c r="AR3924" t="s">
        <v>53</v>
      </c>
      <c r="AS3924">
        <v>3046</v>
      </c>
      <c r="AT3924">
        <v>821</v>
      </c>
      <c r="AU3924" t="s">
        <v>60</v>
      </c>
      <c r="AV3924" t="s">
        <v>23659</v>
      </c>
    </row>
    <row r="3925" spans="1:48" hidden="1" x14ac:dyDescent="0.3">
      <c r="A3925" t="s">
        <v>20488</v>
      </c>
      <c r="B3925" t="s">
        <v>47</v>
      </c>
      <c r="C3925" s="1">
        <v>45453.562905092593</v>
      </c>
      <c r="D3925">
        <v>2024</v>
      </c>
      <c r="E3925">
        <v>7</v>
      </c>
      <c r="F3925" t="s">
        <v>48</v>
      </c>
      <c r="G3925" t="s">
        <v>63</v>
      </c>
      <c r="H3925" t="s">
        <v>12155</v>
      </c>
      <c r="I3925">
        <v>50.075129599999997</v>
      </c>
      <c r="J3925">
        <v>14.3831281</v>
      </c>
      <c r="K3925" t="s">
        <v>51</v>
      </c>
      <c r="L3925">
        <v>4200000</v>
      </c>
      <c r="M3925">
        <v>1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1</v>
      </c>
      <c r="U3925">
        <v>0</v>
      </c>
      <c r="V3925">
        <v>0</v>
      </c>
      <c r="W3925">
        <v>1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25.6</v>
      </c>
      <c r="AN3925">
        <v>0</v>
      </c>
      <c r="AO3925">
        <v>0</v>
      </c>
      <c r="AP3925">
        <v>0</v>
      </c>
      <c r="AQ3925" t="s">
        <v>86</v>
      </c>
      <c r="AR3925" t="s">
        <v>53</v>
      </c>
      <c r="AS3925">
        <v>25.6</v>
      </c>
      <c r="AT3925">
        <v>164063</v>
      </c>
      <c r="AU3925" t="s">
        <v>74</v>
      </c>
      <c r="AV3925" t="s">
        <v>20489</v>
      </c>
    </row>
    <row r="3926" spans="1:48" hidden="1" x14ac:dyDescent="0.3">
      <c r="A3926" t="s">
        <v>20490</v>
      </c>
      <c r="B3926" t="s">
        <v>47</v>
      </c>
      <c r="C3926" s="1">
        <v>45310.341087962966</v>
      </c>
      <c r="D3926">
        <v>2024</v>
      </c>
      <c r="E3926">
        <v>2</v>
      </c>
      <c r="F3926" t="s">
        <v>48</v>
      </c>
      <c r="G3926" t="s">
        <v>160</v>
      </c>
      <c r="H3926" t="s">
        <v>1209</v>
      </c>
      <c r="I3926">
        <v>50.132568399999997</v>
      </c>
      <c r="J3926">
        <v>14.5070625</v>
      </c>
      <c r="K3926" t="s">
        <v>51</v>
      </c>
      <c r="L3926">
        <v>590000</v>
      </c>
      <c r="M3926">
        <v>1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1</v>
      </c>
      <c r="U3926">
        <v>0</v>
      </c>
      <c r="V3926">
        <v>0</v>
      </c>
      <c r="W3926">
        <v>0</v>
      </c>
      <c r="X3926">
        <v>0</v>
      </c>
      <c r="Y3926">
        <v>1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48.89</v>
      </c>
      <c r="AP3926">
        <v>0</v>
      </c>
      <c r="AQ3926" t="s">
        <v>127</v>
      </c>
      <c r="AR3926" t="s">
        <v>128</v>
      </c>
      <c r="AS3926">
        <v>1</v>
      </c>
      <c r="AT3926">
        <v>590000</v>
      </c>
      <c r="AU3926" t="s">
        <v>74</v>
      </c>
      <c r="AV3926" t="s">
        <v>1210</v>
      </c>
    </row>
    <row r="3927" spans="1:48" hidden="1" x14ac:dyDescent="0.3">
      <c r="A3927" t="s">
        <v>23660</v>
      </c>
      <c r="B3927" t="s">
        <v>47</v>
      </c>
      <c r="C3927" s="1">
        <v>45454.350613425922</v>
      </c>
      <c r="D3927">
        <v>2024</v>
      </c>
      <c r="E3927">
        <v>7</v>
      </c>
      <c r="F3927" t="s">
        <v>48</v>
      </c>
      <c r="G3927" t="s">
        <v>22658</v>
      </c>
      <c r="H3927" t="s">
        <v>23661</v>
      </c>
      <c r="I3927">
        <v>50.074656900000001</v>
      </c>
      <c r="J3927">
        <v>14.4992053</v>
      </c>
      <c r="K3927" t="s">
        <v>51</v>
      </c>
      <c r="L3927">
        <v>7000000</v>
      </c>
      <c r="M3927">
        <v>5</v>
      </c>
      <c r="N3927">
        <v>2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1</v>
      </c>
      <c r="U3927">
        <v>1</v>
      </c>
      <c r="V3927">
        <v>0</v>
      </c>
      <c r="W3927">
        <v>0</v>
      </c>
      <c r="X3927">
        <v>0</v>
      </c>
      <c r="Y3927">
        <v>0</v>
      </c>
      <c r="Z3927">
        <v>2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2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58</v>
      </c>
      <c r="AM3927">
        <v>0</v>
      </c>
      <c r="AN3927">
        <v>0</v>
      </c>
      <c r="AO3927">
        <v>0</v>
      </c>
      <c r="AP3927">
        <v>1188</v>
      </c>
      <c r="AQ3927" t="s">
        <v>65</v>
      </c>
      <c r="AR3927" t="s">
        <v>53</v>
      </c>
      <c r="AS3927">
        <v>58</v>
      </c>
      <c r="AT3927">
        <v>120690</v>
      </c>
      <c r="AU3927" t="s">
        <v>103</v>
      </c>
      <c r="AV3927" t="s">
        <v>23662</v>
      </c>
    </row>
    <row r="3928" spans="1:48" hidden="1" x14ac:dyDescent="0.3">
      <c r="A3928" t="s">
        <v>20491</v>
      </c>
      <c r="B3928" t="s">
        <v>47</v>
      </c>
      <c r="C3928" s="1">
        <v>45309.714074074072</v>
      </c>
      <c r="D3928">
        <v>2024</v>
      </c>
      <c r="E3928">
        <v>2</v>
      </c>
      <c r="F3928" t="s">
        <v>48</v>
      </c>
      <c r="G3928" t="s">
        <v>72</v>
      </c>
      <c r="H3928" t="s">
        <v>8503</v>
      </c>
      <c r="I3928">
        <v>50.079632500000002</v>
      </c>
      <c r="J3928">
        <v>14.406170299999999</v>
      </c>
      <c r="K3928" t="s">
        <v>51</v>
      </c>
      <c r="L3928">
        <v>7150000</v>
      </c>
      <c r="M3928">
        <v>1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1</v>
      </c>
      <c r="U3928">
        <v>1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37.299999999999997</v>
      </c>
      <c r="AM3928">
        <v>0</v>
      </c>
      <c r="AN3928">
        <v>0</v>
      </c>
      <c r="AO3928">
        <v>0</v>
      </c>
      <c r="AP3928">
        <v>0</v>
      </c>
      <c r="AQ3928" t="s">
        <v>65</v>
      </c>
      <c r="AR3928" t="s">
        <v>53</v>
      </c>
      <c r="AS3928">
        <v>37.299999999999997</v>
      </c>
      <c r="AT3928">
        <v>191689</v>
      </c>
      <c r="AU3928" t="s">
        <v>74</v>
      </c>
      <c r="AV3928" t="s">
        <v>20492</v>
      </c>
    </row>
    <row r="3929" spans="1:48" x14ac:dyDescent="0.3">
      <c r="A3929" t="s">
        <v>22211</v>
      </c>
      <c r="B3929" t="s">
        <v>47</v>
      </c>
      <c r="C3929" s="1">
        <v>45455.40625</v>
      </c>
      <c r="D3929">
        <v>2024</v>
      </c>
      <c r="E3929">
        <v>7</v>
      </c>
      <c r="F3929" t="s">
        <v>48</v>
      </c>
      <c r="G3929" t="s">
        <v>21618</v>
      </c>
      <c r="H3929" t="s">
        <v>22051</v>
      </c>
      <c r="I3929">
        <v>50.082955400000003</v>
      </c>
      <c r="J3929">
        <v>14.5120948</v>
      </c>
      <c r="K3929" t="s">
        <v>51</v>
      </c>
      <c r="L3929">
        <v>2970</v>
      </c>
      <c r="M3929">
        <v>4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4</v>
      </c>
      <c r="AA3929">
        <v>0</v>
      </c>
      <c r="AB3929">
        <v>0</v>
      </c>
      <c r="AC3929">
        <v>2</v>
      </c>
      <c r="AD3929">
        <v>0</v>
      </c>
      <c r="AE3929">
        <v>1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8140</v>
      </c>
      <c r="AQ3929" t="s">
        <v>52</v>
      </c>
      <c r="AR3929" t="s">
        <v>53</v>
      </c>
      <c r="AS3929">
        <v>8140</v>
      </c>
      <c r="AT3929">
        <v>0</v>
      </c>
      <c r="AU3929" t="s">
        <v>225</v>
      </c>
      <c r="AV3929" t="s">
        <v>22212</v>
      </c>
    </row>
    <row r="3930" spans="1:48" hidden="1" x14ac:dyDescent="0.3">
      <c r="A3930" t="s">
        <v>6731</v>
      </c>
      <c r="B3930" t="s">
        <v>47</v>
      </c>
      <c r="C3930" s="1">
        <v>45441.457673611112</v>
      </c>
      <c r="D3930">
        <v>2024</v>
      </c>
      <c r="E3930">
        <v>6</v>
      </c>
      <c r="F3930" t="s">
        <v>48</v>
      </c>
      <c r="G3930" t="s">
        <v>172</v>
      </c>
      <c r="H3930" t="s">
        <v>211</v>
      </c>
      <c r="I3930">
        <v>49.9978093</v>
      </c>
      <c r="J3930">
        <v>14.4091927</v>
      </c>
      <c r="K3930" t="s">
        <v>51</v>
      </c>
      <c r="L3930">
        <v>7456285</v>
      </c>
      <c r="M3930">
        <v>2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2</v>
      </c>
      <c r="U3930">
        <v>1</v>
      </c>
      <c r="V3930">
        <v>0</v>
      </c>
      <c r="W3930">
        <v>0</v>
      </c>
      <c r="X3930">
        <v>0</v>
      </c>
      <c r="Y3930">
        <v>1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48.9</v>
      </c>
      <c r="AM3930">
        <v>0</v>
      </c>
      <c r="AN3930">
        <v>0</v>
      </c>
      <c r="AO3930">
        <v>62.97</v>
      </c>
      <c r="AP3930">
        <v>0</v>
      </c>
      <c r="AQ3930" t="s">
        <v>65</v>
      </c>
      <c r="AR3930" t="s">
        <v>53</v>
      </c>
      <c r="AS3930">
        <v>48.9</v>
      </c>
      <c r="AT3930">
        <v>152480</v>
      </c>
      <c r="AU3930" t="s">
        <v>66</v>
      </c>
      <c r="AV3930" t="s">
        <v>6732</v>
      </c>
    </row>
    <row r="3931" spans="1:48" hidden="1" x14ac:dyDescent="0.3">
      <c r="A3931" t="s">
        <v>6990</v>
      </c>
      <c r="B3931" t="s">
        <v>47</v>
      </c>
      <c r="C3931" s="1">
        <v>45441.590624999997</v>
      </c>
      <c r="D3931">
        <v>2024</v>
      </c>
      <c r="E3931">
        <v>6</v>
      </c>
      <c r="F3931" t="s">
        <v>48</v>
      </c>
      <c r="G3931" t="s">
        <v>63</v>
      </c>
      <c r="H3931" t="s">
        <v>3744</v>
      </c>
      <c r="I3931">
        <v>50.0732827</v>
      </c>
      <c r="J3931">
        <v>14.380012199999999</v>
      </c>
      <c r="K3931" t="s">
        <v>51</v>
      </c>
      <c r="L3931">
        <v>10472609</v>
      </c>
      <c r="M3931">
        <v>1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1</v>
      </c>
      <c r="U3931">
        <v>1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56.7</v>
      </c>
      <c r="AM3931">
        <v>0</v>
      </c>
      <c r="AN3931">
        <v>0</v>
      </c>
      <c r="AO3931">
        <v>0</v>
      </c>
      <c r="AP3931">
        <v>0</v>
      </c>
      <c r="AQ3931" t="s">
        <v>65</v>
      </c>
      <c r="AR3931" t="s">
        <v>53</v>
      </c>
      <c r="AS3931">
        <v>56.7</v>
      </c>
      <c r="AT3931">
        <v>184702</v>
      </c>
      <c r="AU3931" t="s">
        <v>74</v>
      </c>
      <c r="AV3931" t="s">
        <v>6991</v>
      </c>
    </row>
    <row r="3932" spans="1:48" hidden="1" x14ac:dyDescent="0.3">
      <c r="A3932" t="s">
        <v>6992</v>
      </c>
      <c r="B3932" t="s">
        <v>47</v>
      </c>
      <c r="C3932" s="1">
        <v>45441.5940162037</v>
      </c>
      <c r="D3932">
        <v>2024</v>
      </c>
      <c r="E3932">
        <v>6</v>
      </c>
      <c r="F3932" t="s">
        <v>48</v>
      </c>
      <c r="G3932" t="s">
        <v>63</v>
      </c>
      <c r="H3932" t="s">
        <v>3744</v>
      </c>
      <c r="I3932">
        <v>50.0732827</v>
      </c>
      <c r="J3932">
        <v>14.380012199999999</v>
      </c>
      <c r="K3932" t="s">
        <v>51</v>
      </c>
      <c r="L3932">
        <v>13933765</v>
      </c>
      <c r="M3932">
        <v>1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1</v>
      </c>
      <c r="U3932">
        <v>1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86.4</v>
      </c>
      <c r="AM3932">
        <v>0</v>
      </c>
      <c r="AN3932">
        <v>0</v>
      </c>
      <c r="AO3932">
        <v>0</v>
      </c>
      <c r="AP3932">
        <v>0</v>
      </c>
      <c r="AQ3932" t="s">
        <v>65</v>
      </c>
      <c r="AR3932" t="s">
        <v>53</v>
      </c>
      <c r="AS3932">
        <v>86.4</v>
      </c>
      <c r="AT3932">
        <v>161270</v>
      </c>
      <c r="AU3932" t="s">
        <v>74</v>
      </c>
      <c r="AV3932" t="s">
        <v>6993</v>
      </c>
    </row>
    <row r="3933" spans="1:48" hidden="1" x14ac:dyDescent="0.3">
      <c r="A3933" t="s">
        <v>6994</v>
      </c>
      <c r="B3933" t="s">
        <v>47</v>
      </c>
      <c r="C3933" s="1">
        <v>45089.448078703703</v>
      </c>
      <c r="D3933">
        <v>2023</v>
      </c>
      <c r="E3933">
        <v>7</v>
      </c>
      <c r="F3933" t="s">
        <v>48</v>
      </c>
      <c r="G3933" t="s">
        <v>139</v>
      </c>
      <c r="H3933" t="s">
        <v>6995</v>
      </c>
      <c r="I3933">
        <v>50.091806400000003</v>
      </c>
      <c r="J3933">
        <v>14.478962900000001</v>
      </c>
      <c r="K3933" t="s">
        <v>51</v>
      </c>
      <c r="L3933">
        <v>4850000</v>
      </c>
      <c r="M3933">
        <v>1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1</v>
      </c>
      <c r="U3933">
        <v>1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51</v>
      </c>
      <c r="AM3933">
        <v>0</v>
      </c>
      <c r="AN3933">
        <v>0</v>
      </c>
      <c r="AO3933">
        <v>0</v>
      </c>
      <c r="AP3933">
        <v>0</v>
      </c>
      <c r="AQ3933" t="s">
        <v>65</v>
      </c>
      <c r="AR3933" t="s">
        <v>53</v>
      </c>
      <c r="AS3933">
        <v>51</v>
      </c>
      <c r="AT3933">
        <v>95098</v>
      </c>
      <c r="AU3933" t="s">
        <v>74</v>
      </c>
      <c r="AV3933" t="s">
        <v>6996</v>
      </c>
    </row>
    <row r="3934" spans="1:48" hidden="1" x14ac:dyDescent="0.3">
      <c r="A3934" t="s">
        <v>26636</v>
      </c>
      <c r="B3934" t="s">
        <v>47</v>
      </c>
      <c r="C3934" s="1">
        <v>45441.708379629628</v>
      </c>
      <c r="D3934">
        <v>2024</v>
      </c>
      <c r="E3934">
        <v>6</v>
      </c>
      <c r="F3934" t="s">
        <v>48</v>
      </c>
      <c r="G3934" t="s">
        <v>26376</v>
      </c>
      <c r="H3934" t="s">
        <v>26377</v>
      </c>
      <c r="I3934">
        <v>50.044988799999999</v>
      </c>
      <c r="J3934">
        <v>14.523656600000001</v>
      </c>
      <c r="K3934" t="s">
        <v>51</v>
      </c>
      <c r="L3934">
        <v>7509120</v>
      </c>
      <c r="M3934">
        <v>1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1</v>
      </c>
      <c r="U3934">
        <v>0</v>
      </c>
      <c r="V3934">
        <v>0</v>
      </c>
      <c r="W3934">
        <v>1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49.3</v>
      </c>
      <c r="AN3934">
        <v>0</v>
      </c>
      <c r="AO3934">
        <v>0</v>
      </c>
      <c r="AP3934">
        <v>0</v>
      </c>
      <c r="AQ3934" t="s">
        <v>86</v>
      </c>
      <c r="AR3934" t="s">
        <v>53</v>
      </c>
      <c r="AS3934">
        <v>49.3</v>
      </c>
      <c r="AT3934">
        <v>152315</v>
      </c>
      <c r="AU3934" t="s">
        <v>74</v>
      </c>
      <c r="AV3934" t="s">
        <v>26637</v>
      </c>
    </row>
    <row r="3935" spans="1:48" hidden="1" x14ac:dyDescent="0.3">
      <c r="A3935" t="s">
        <v>6997</v>
      </c>
      <c r="B3935" t="s">
        <v>47</v>
      </c>
      <c r="C3935" s="1">
        <v>45089.461111111108</v>
      </c>
      <c r="D3935">
        <v>2023</v>
      </c>
      <c r="E3935">
        <v>7</v>
      </c>
      <c r="F3935" t="s">
        <v>48</v>
      </c>
      <c r="G3935" t="s">
        <v>172</v>
      </c>
      <c r="H3935" t="s">
        <v>6998</v>
      </c>
      <c r="I3935">
        <v>50.000933600000003</v>
      </c>
      <c r="J3935">
        <v>14.426232199999999</v>
      </c>
      <c r="K3935" t="s">
        <v>51</v>
      </c>
      <c r="L3935">
        <v>5250000</v>
      </c>
      <c r="M3935">
        <v>2</v>
      </c>
      <c r="N3935">
        <v>1</v>
      </c>
      <c r="O3935">
        <v>0</v>
      </c>
      <c r="P3935">
        <v>1</v>
      </c>
      <c r="Q3935">
        <v>0</v>
      </c>
      <c r="R3935">
        <v>0</v>
      </c>
      <c r="S3935">
        <v>0</v>
      </c>
      <c r="T3935">
        <v>1</v>
      </c>
      <c r="U3935">
        <v>1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2318</v>
      </c>
      <c r="AI3935">
        <v>0</v>
      </c>
      <c r="AJ3935">
        <v>0</v>
      </c>
      <c r="AK3935">
        <v>0</v>
      </c>
      <c r="AL3935">
        <v>61</v>
      </c>
      <c r="AM3935">
        <v>0</v>
      </c>
      <c r="AN3935">
        <v>0</v>
      </c>
      <c r="AO3935">
        <v>0</v>
      </c>
      <c r="AP3935">
        <v>0</v>
      </c>
      <c r="AQ3935" t="s">
        <v>65</v>
      </c>
      <c r="AR3935" t="s">
        <v>53</v>
      </c>
      <c r="AS3935">
        <v>61</v>
      </c>
      <c r="AT3935">
        <v>86066</v>
      </c>
      <c r="AU3935" t="s">
        <v>354</v>
      </c>
      <c r="AV3935" t="s">
        <v>6999</v>
      </c>
    </row>
    <row r="3936" spans="1:48" hidden="1" x14ac:dyDescent="0.3">
      <c r="A3936" t="s">
        <v>23758</v>
      </c>
      <c r="B3936" t="s">
        <v>47</v>
      </c>
      <c r="C3936" s="1">
        <v>43985.580960648149</v>
      </c>
      <c r="D3936">
        <v>2020</v>
      </c>
      <c r="E3936">
        <v>6</v>
      </c>
      <c r="F3936" t="s">
        <v>48</v>
      </c>
      <c r="G3936" t="s">
        <v>21622</v>
      </c>
      <c r="H3936" t="s">
        <v>23759</v>
      </c>
      <c r="I3936">
        <v>50.067978699999998</v>
      </c>
      <c r="J3936">
        <v>14.5533377</v>
      </c>
      <c r="K3936" t="s">
        <v>51</v>
      </c>
      <c r="L3936">
        <v>10997220</v>
      </c>
      <c r="M3936">
        <v>1</v>
      </c>
      <c r="N3936">
        <v>1</v>
      </c>
      <c r="O3936">
        <v>1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139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 t="s">
        <v>107</v>
      </c>
      <c r="AR3936" t="s">
        <v>53</v>
      </c>
      <c r="AS3936">
        <v>139</v>
      </c>
      <c r="AT3936">
        <v>79117</v>
      </c>
      <c r="AU3936" t="s">
        <v>340</v>
      </c>
      <c r="AV3936" t="s">
        <v>23760</v>
      </c>
    </row>
    <row r="3937" spans="1:48" x14ac:dyDescent="0.3">
      <c r="A3937" t="s">
        <v>7000</v>
      </c>
      <c r="B3937" t="s">
        <v>47</v>
      </c>
      <c r="C3937" s="1">
        <v>45370.354120370372</v>
      </c>
      <c r="D3937">
        <v>2024</v>
      </c>
      <c r="E3937">
        <v>4</v>
      </c>
      <c r="F3937" t="s">
        <v>155</v>
      </c>
      <c r="G3937" t="s">
        <v>197</v>
      </c>
      <c r="H3937" t="s">
        <v>7001</v>
      </c>
      <c r="I3937">
        <v>49.990287299999999</v>
      </c>
      <c r="J3937">
        <v>14.668269199999999</v>
      </c>
      <c r="K3937" t="s">
        <v>51</v>
      </c>
      <c r="L3937">
        <v>80000</v>
      </c>
      <c r="M3937">
        <v>1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1</v>
      </c>
      <c r="AA3937">
        <v>0</v>
      </c>
      <c r="AB3937">
        <v>0</v>
      </c>
      <c r="AC3937">
        <v>0</v>
      </c>
      <c r="AD3937">
        <v>1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7033</v>
      </c>
      <c r="AQ3937" t="s">
        <v>52</v>
      </c>
      <c r="AR3937" t="s">
        <v>53</v>
      </c>
      <c r="AS3937">
        <v>7033</v>
      </c>
      <c r="AT3937">
        <v>11</v>
      </c>
      <c r="AU3937" t="s">
        <v>54</v>
      </c>
      <c r="AV3937" t="s">
        <v>7002</v>
      </c>
    </row>
    <row r="3938" spans="1:48" x14ac:dyDescent="0.3">
      <c r="A3938" t="s">
        <v>7003</v>
      </c>
      <c r="B3938" t="s">
        <v>47</v>
      </c>
      <c r="C3938" s="1">
        <v>44314.36990740741</v>
      </c>
      <c r="D3938">
        <v>2021</v>
      </c>
      <c r="E3938">
        <v>5</v>
      </c>
      <c r="F3938" t="s">
        <v>48</v>
      </c>
      <c r="G3938" t="s">
        <v>63</v>
      </c>
      <c r="H3938" t="s">
        <v>7004</v>
      </c>
      <c r="I3938">
        <v>50.074946400000002</v>
      </c>
      <c r="J3938">
        <v>14.404843700000001</v>
      </c>
      <c r="K3938" t="s">
        <v>51</v>
      </c>
      <c r="L3938">
        <v>3500</v>
      </c>
      <c r="M3938">
        <v>1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1</v>
      </c>
      <c r="AA3938">
        <v>0</v>
      </c>
      <c r="AB3938">
        <v>1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75</v>
      </c>
      <c r="AQ3938" t="s">
        <v>52</v>
      </c>
      <c r="AR3938" t="s">
        <v>53</v>
      </c>
      <c r="AS3938">
        <v>75</v>
      </c>
      <c r="AT3938">
        <v>47</v>
      </c>
      <c r="AU3938" t="s">
        <v>54</v>
      </c>
      <c r="AV3938" t="s">
        <v>7005</v>
      </c>
    </row>
    <row r="3939" spans="1:48" hidden="1" x14ac:dyDescent="0.3">
      <c r="A3939" t="s">
        <v>8441</v>
      </c>
      <c r="B3939" t="s">
        <v>47</v>
      </c>
      <c r="C3939" s="1">
        <v>45447.576458333337</v>
      </c>
      <c r="D3939">
        <v>2024</v>
      </c>
      <c r="E3939">
        <v>6</v>
      </c>
      <c r="F3939" t="s">
        <v>48</v>
      </c>
      <c r="G3939" t="s">
        <v>63</v>
      </c>
      <c r="H3939" t="s">
        <v>64</v>
      </c>
      <c r="I3939">
        <v>50.0761951</v>
      </c>
      <c r="J3939">
        <v>14.368575099999999</v>
      </c>
      <c r="K3939" t="s">
        <v>51</v>
      </c>
      <c r="L3939">
        <v>5083422</v>
      </c>
      <c r="M3939">
        <v>2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2</v>
      </c>
      <c r="U3939">
        <v>1</v>
      </c>
      <c r="V3939">
        <v>0</v>
      </c>
      <c r="W3939">
        <v>0</v>
      </c>
      <c r="X3939">
        <v>0</v>
      </c>
      <c r="Y3939">
        <v>1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36.6</v>
      </c>
      <c r="AM3939">
        <v>0</v>
      </c>
      <c r="AN3939">
        <v>0</v>
      </c>
      <c r="AO3939">
        <v>31.99</v>
      </c>
      <c r="AP3939">
        <v>0</v>
      </c>
      <c r="AQ3939" t="s">
        <v>65</v>
      </c>
      <c r="AR3939" t="s">
        <v>53</v>
      </c>
      <c r="AS3939">
        <v>36.6</v>
      </c>
      <c r="AT3939">
        <v>138891</v>
      </c>
      <c r="AU3939" t="s">
        <v>66</v>
      </c>
      <c r="AV3939" t="s">
        <v>8442</v>
      </c>
    </row>
    <row r="3940" spans="1:48" hidden="1" x14ac:dyDescent="0.3">
      <c r="A3940" t="s">
        <v>8443</v>
      </c>
      <c r="B3940" t="s">
        <v>47</v>
      </c>
      <c r="C3940" s="1">
        <v>45096.396655092591</v>
      </c>
      <c r="D3940">
        <v>2023</v>
      </c>
      <c r="E3940">
        <v>7</v>
      </c>
      <c r="F3940" t="s">
        <v>48</v>
      </c>
      <c r="G3940" t="s">
        <v>49</v>
      </c>
      <c r="H3940" t="s">
        <v>8444</v>
      </c>
      <c r="I3940">
        <v>50.058973100000003</v>
      </c>
      <c r="J3940">
        <v>14.5002061</v>
      </c>
      <c r="K3940" t="s">
        <v>51</v>
      </c>
      <c r="L3940">
        <v>8300000</v>
      </c>
      <c r="M3940">
        <v>1</v>
      </c>
      <c r="N3940">
        <v>1</v>
      </c>
      <c r="O3940">
        <v>1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152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 t="s">
        <v>107</v>
      </c>
      <c r="AR3940" t="s">
        <v>53</v>
      </c>
      <c r="AS3940">
        <v>152</v>
      </c>
      <c r="AT3940">
        <v>54605</v>
      </c>
      <c r="AU3940" t="s">
        <v>54</v>
      </c>
      <c r="AV3940" t="s">
        <v>8445</v>
      </c>
    </row>
    <row r="3941" spans="1:48" hidden="1" x14ac:dyDescent="0.3">
      <c r="A3941" t="s">
        <v>8446</v>
      </c>
      <c r="B3941" t="s">
        <v>47</v>
      </c>
      <c r="C3941" s="1">
        <v>45093.463194444441</v>
      </c>
      <c r="D3941">
        <v>2023</v>
      </c>
      <c r="E3941">
        <v>7</v>
      </c>
      <c r="F3941" t="s">
        <v>48</v>
      </c>
      <c r="G3941" t="s">
        <v>422</v>
      </c>
      <c r="H3941" t="s">
        <v>4936</v>
      </c>
      <c r="I3941">
        <v>50.078367800000002</v>
      </c>
      <c r="J3941">
        <v>14.432491000000001</v>
      </c>
      <c r="K3941" t="s">
        <v>51</v>
      </c>
      <c r="L3941">
        <v>13880705</v>
      </c>
      <c r="M3941">
        <v>1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1</v>
      </c>
      <c r="U3941">
        <v>1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66.599999999999994</v>
      </c>
      <c r="AM3941">
        <v>0</v>
      </c>
      <c r="AN3941">
        <v>0</v>
      </c>
      <c r="AO3941">
        <v>0</v>
      </c>
      <c r="AP3941">
        <v>0</v>
      </c>
      <c r="AQ3941" t="s">
        <v>65</v>
      </c>
      <c r="AR3941" t="s">
        <v>53</v>
      </c>
      <c r="AS3941">
        <v>66.599999999999994</v>
      </c>
      <c r="AT3941">
        <v>208419</v>
      </c>
      <c r="AU3941" t="s">
        <v>74</v>
      </c>
      <c r="AV3941" t="s">
        <v>8447</v>
      </c>
    </row>
    <row r="3942" spans="1:48" hidden="1" x14ac:dyDescent="0.3">
      <c r="A3942" t="s">
        <v>8726</v>
      </c>
      <c r="B3942" t="s">
        <v>47</v>
      </c>
      <c r="C3942" s="1">
        <v>45448.597916666666</v>
      </c>
      <c r="D3942">
        <v>2024</v>
      </c>
      <c r="E3942">
        <v>6</v>
      </c>
      <c r="F3942" t="s">
        <v>48</v>
      </c>
      <c r="G3942" t="s">
        <v>63</v>
      </c>
      <c r="H3942" t="s">
        <v>5129</v>
      </c>
      <c r="I3942">
        <v>50.074946400000002</v>
      </c>
      <c r="J3942">
        <v>14.404843700000001</v>
      </c>
      <c r="K3942" t="s">
        <v>51</v>
      </c>
      <c r="L3942">
        <v>9910000</v>
      </c>
      <c r="M3942">
        <v>2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1</v>
      </c>
      <c r="U3942">
        <v>1</v>
      </c>
      <c r="V3942">
        <v>0</v>
      </c>
      <c r="W3942">
        <v>0</v>
      </c>
      <c r="X3942">
        <v>0</v>
      </c>
      <c r="Y3942">
        <v>0</v>
      </c>
      <c r="Z3942">
        <v>1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1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57.3</v>
      </c>
      <c r="AM3942">
        <v>0</v>
      </c>
      <c r="AN3942">
        <v>0</v>
      </c>
      <c r="AO3942">
        <v>0</v>
      </c>
      <c r="AP3942">
        <v>186</v>
      </c>
      <c r="AQ3942" t="s">
        <v>65</v>
      </c>
      <c r="AR3942" t="s">
        <v>53</v>
      </c>
      <c r="AS3942">
        <v>57.3</v>
      </c>
      <c r="AT3942">
        <v>172949</v>
      </c>
      <c r="AU3942" t="s">
        <v>354</v>
      </c>
      <c r="AV3942" t="s">
        <v>8727</v>
      </c>
    </row>
    <row r="3943" spans="1:48" hidden="1" x14ac:dyDescent="0.3">
      <c r="A3943" t="s">
        <v>8728</v>
      </c>
      <c r="B3943" t="s">
        <v>47</v>
      </c>
      <c r="C3943" s="1">
        <v>45096.677418981482</v>
      </c>
      <c r="D3943">
        <v>2023</v>
      </c>
      <c r="E3943">
        <v>7</v>
      </c>
      <c r="F3943" t="s">
        <v>48</v>
      </c>
      <c r="G3943" t="s">
        <v>63</v>
      </c>
      <c r="H3943" t="s">
        <v>5854</v>
      </c>
      <c r="I3943">
        <v>50.073879300000002</v>
      </c>
      <c r="J3943">
        <v>14.3957242</v>
      </c>
      <c r="K3943" t="s">
        <v>51</v>
      </c>
      <c r="L3943">
        <v>13122200</v>
      </c>
      <c r="M3943">
        <v>2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2</v>
      </c>
      <c r="U3943">
        <v>1</v>
      </c>
      <c r="V3943">
        <v>0</v>
      </c>
      <c r="W3943">
        <v>0</v>
      </c>
      <c r="X3943">
        <v>0</v>
      </c>
      <c r="Y3943">
        <v>1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115</v>
      </c>
      <c r="AM3943">
        <v>0</v>
      </c>
      <c r="AN3943">
        <v>0</v>
      </c>
      <c r="AO3943">
        <v>161.1</v>
      </c>
      <c r="AP3943">
        <v>0</v>
      </c>
      <c r="AQ3943" t="s">
        <v>65</v>
      </c>
      <c r="AR3943" t="s">
        <v>53</v>
      </c>
      <c r="AS3943">
        <v>115</v>
      </c>
      <c r="AT3943">
        <v>114106</v>
      </c>
      <c r="AU3943" t="s">
        <v>66</v>
      </c>
      <c r="AV3943" t="s">
        <v>8729</v>
      </c>
    </row>
    <row r="3944" spans="1:48" hidden="1" x14ac:dyDescent="0.3">
      <c r="A3944" t="s">
        <v>8730</v>
      </c>
      <c r="B3944" t="s">
        <v>47</v>
      </c>
      <c r="C3944" s="1">
        <v>45097.388136574074</v>
      </c>
      <c r="D3944">
        <v>2023</v>
      </c>
      <c r="E3944">
        <v>7</v>
      </c>
      <c r="F3944" t="s">
        <v>48</v>
      </c>
      <c r="G3944" t="s">
        <v>160</v>
      </c>
      <c r="H3944" t="s">
        <v>8422</v>
      </c>
      <c r="I3944">
        <v>50.139004800000002</v>
      </c>
      <c r="J3944">
        <v>14.5067358</v>
      </c>
      <c r="K3944" t="s">
        <v>51</v>
      </c>
      <c r="L3944">
        <v>520000</v>
      </c>
      <c r="M3944">
        <v>2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2</v>
      </c>
      <c r="U3944">
        <v>0</v>
      </c>
      <c r="V3944">
        <v>0</v>
      </c>
      <c r="W3944">
        <v>1</v>
      </c>
      <c r="X3944">
        <v>0</v>
      </c>
      <c r="Y3944">
        <v>1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35</v>
      </c>
      <c r="AN3944">
        <v>0</v>
      </c>
      <c r="AO3944">
        <v>154.22999999999999</v>
      </c>
      <c r="AP3944">
        <v>0</v>
      </c>
      <c r="AQ3944" t="s">
        <v>86</v>
      </c>
      <c r="AR3944" t="s">
        <v>53</v>
      </c>
      <c r="AS3944">
        <v>35</v>
      </c>
      <c r="AT3944">
        <v>14857</v>
      </c>
      <c r="AU3944" t="s">
        <v>66</v>
      </c>
      <c r="AV3944" t="s">
        <v>8731</v>
      </c>
    </row>
    <row r="3945" spans="1:48" hidden="1" x14ac:dyDescent="0.3">
      <c r="A3945" t="s">
        <v>8732</v>
      </c>
      <c r="B3945" t="s">
        <v>47</v>
      </c>
      <c r="C3945" s="1">
        <v>45097.404976851853</v>
      </c>
      <c r="D3945">
        <v>2023</v>
      </c>
      <c r="E3945">
        <v>7</v>
      </c>
      <c r="F3945" t="s">
        <v>48</v>
      </c>
      <c r="G3945" t="s">
        <v>1823</v>
      </c>
      <c r="H3945" t="s">
        <v>8733</v>
      </c>
      <c r="I3945">
        <v>50.0010276</v>
      </c>
      <c r="J3945">
        <v>14.4673859</v>
      </c>
      <c r="K3945" t="s">
        <v>51</v>
      </c>
      <c r="L3945">
        <v>7300000</v>
      </c>
      <c r="M3945">
        <v>2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1</v>
      </c>
      <c r="U3945">
        <v>0</v>
      </c>
      <c r="V3945">
        <v>0</v>
      </c>
      <c r="W3945">
        <v>1</v>
      </c>
      <c r="X3945">
        <v>0</v>
      </c>
      <c r="Y3945">
        <v>0</v>
      </c>
      <c r="Z3945">
        <v>1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1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120.32</v>
      </c>
      <c r="AN3945">
        <v>0</v>
      </c>
      <c r="AO3945">
        <v>0</v>
      </c>
      <c r="AP3945">
        <v>147</v>
      </c>
      <c r="AQ3945" t="s">
        <v>86</v>
      </c>
      <c r="AR3945" t="s">
        <v>53</v>
      </c>
      <c r="AS3945">
        <v>120.32</v>
      </c>
      <c r="AT3945">
        <v>60672</v>
      </c>
      <c r="AU3945" t="s">
        <v>354</v>
      </c>
      <c r="AV3945" t="s">
        <v>8734</v>
      </c>
    </row>
    <row r="3946" spans="1:48" hidden="1" x14ac:dyDescent="0.3">
      <c r="A3946" t="s">
        <v>8735</v>
      </c>
      <c r="B3946" t="s">
        <v>47</v>
      </c>
      <c r="C3946" s="1">
        <v>45097.504675925928</v>
      </c>
      <c r="D3946">
        <v>2023</v>
      </c>
      <c r="E3946">
        <v>7</v>
      </c>
      <c r="F3946" t="s">
        <v>48</v>
      </c>
      <c r="G3946" t="s">
        <v>63</v>
      </c>
      <c r="H3946" t="s">
        <v>6424</v>
      </c>
      <c r="I3946">
        <v>50.076481200000003</v>
      </c>
      <c r="J3946">
        <v>14.4075069</v>
      </c>
      <c r="K3946" t="s">
        <v>51</v>
      </c>
      <c r="L3946">
        <v>13000000</v>
      </c>
      <c r="M3946">
        <v>1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1</v>
      </c>
      <c r="U3946">
        <v>1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128.19</v>
      </c>
      <c r="AM3946">
        <v>0</v>
      </c>
      <c r="AN3946">
        <v>0</v>
      </c>
      <c r="AO3946">
        <v>0</v>
      </c>
      <c r="AP3946">
        <v>0</v>
      </c>
      <c r="AQ3946" t="s">
        <v>65</v>
      </c>
      <c r="AR3946" t="s">
        <v>53</v>
      </c>
      <c r="AS3946">
        <v>128.19</v>
      </c>
      <c r="AT3946">
        <v>101412</v>
      </c>
      <c r="AU3946" t="s">
        <v>74</v>
      </c>
      <c r="AV3946" t="s">
        <v>8736</v>
      </c>
    </row>
    <row r="3947" spans="1:48" hidden="1" x14ac:dyDescent="0.3">
      <c r="A3947" t="s">
        <v>8737</v>
      </c>
      <c r="B3947" t="s">
        <v>47</v>
      </c>
      <c r="C3947" s="1">
        <v>45098.393912037034</v>
      </c>
      <c r="D3947">
        <v>2023</v>
      </c>
      <c r="E3947">
        <v>7</v>
      </c>
      <c r="F3947" t="s">
        <v>48</v>
      </c>
      <c r="G3947" t="s">
        <v>422</v>
      </c>
      <c r="H3947" t="s">
        <v>8738</v>
      </c>
      <c r="I3947">
        <v>50.076645499999998</v>
      </c>
      <c r="J3947">
        <v>14.457070999999999</v>
      </c>
      <c r="K3947" t="s">
        <v>51</v>
      </c>
      <c r="L3947">
        <v>11950000</v>
      </c>
      <c r="M3947">
        <v>1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1</v>
      </c>
      <c r="U3947">
        <v>1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89.3</v>
      </c>
      <c r="AM3947">
        <v>0</v>
      </c>
      <c r="AN3947">
        <v>0</v>
      </c>
      <c r="AO3947">
        <v>0</v>
      </c>
      <c r="AP3947">
        <v>0</v>
      </c>
      <c r="AQ3947" t="s">
        <v>65</v>
      </c>
      <c r="AR3947" t="s">
        <v>53</v>
      </c>
      <c r="AS3947">
        <v>89.3</v>
      </c>
      <c r="AT3947">
        <v>133819</v>
      </c>
      <c r="AU3947" t="s">
        <v>74</v>
      </c>
      <c r="AV3947" t="s">
        <v>8739</v>
      </c>
    </row>
    <row r="3948" spans="1:48" hidden="1" x14ac:dyDescent="0.3">
      <c r="A3948" t="s">
        <v>23591</v>
      </c>
      <c r="B3948" t="s">
        <v>47</v>
      </c>
      <c r="C3948" s="1">
        <v>45450.448055555556</v>
      </c>
      <c r="D3948">
        <v>2024</v>
      </c>
      <c r="E3948">
        <v>7</v>
      </c>
      <c r="F3948" t="s">
        <v>48</v>
      </c>
      <c r="G3948" t="s">
        <v>22658</v>
      </c>
      <c r="H3948" t="s">
        <v>23592</v>
      </c>
      <c r="I3948">
        <v>50.074865099999997</v>
      </c>
      <c r="J3948">
        <v>14.4918712</v>
      </c>
      <c r="K3948" t="s">
        <v>51</v>
      </c>
      <c r="L3948">
        <v>2490000</v>
      </c>
      <c r="M3948">
        <v>1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1</v>
      </c>
      <c r="U3948">
        <v>0</v>
      </c>
      <c r="V3948">
        <v>0</v>
      </c>
      <c r="W3948">
        <v>1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29.5</v>
      </c>
      <c r="AN3948">
        <v>0</v>
      </c>
      <c r="AO3948">
        <v>0</v>
      </c>
      <c r="AP3948">
        <v>0</v>
      </c>
      <c r="AQ3948" t="s">
        <v>86</v>
      </c>
      <c r="AR3948" t="s">
        <v>53</v>
      </c>
      <c r="AS3948">
        <v>29.5</v>
      </c>
      <c r="AT3948">
        <v>84407</v>
      </c>
      <c r="AU3948" t="s">
        <v>74</v>
      </c>
      <c r="AV3948" t="s">
        <v>23593</v>
      </c>
    </row>
    <row r="3949" spans="1:48" hidden="1" x14ac:dyDescent="0.3">
      <c r="A3949" t="s">
        <v>8962</v>
      </c>
      <c r="B3949" t="s">
        <v>47</v>
      </c>
      <c r="C3949" s="1">
        <v>45310.449120370373</v>
      </c>
      <c r="D3949">
        <v>2024</v>
      </c>
      <c r="E3949">
        <v>2</v>
      </c>
      <c r="F3949" t="s">
        <v>48</v>
      </c>
      <c r="G3949" t="s">
        <v>139</v>
      </c>
      <c r="H3949" t="s">
        <v>3653</v>
      </c>
      <c r="I3949">
        <v>50.085054499999998</v>
      </c>
      <c r="J3949">
        <v>14.449497300000001</v>
      </c>
      <c r="K3949" t="s">
        <v>51</v>
      </c>
      <c r="L3949">
        <v>6386000</v>
      </c>
      <c r="M3949">
        <v>1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1</v>
      </c>
      <c r="U3949">
        <v>1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37.9</v>
      </c>
      <c r="AM3949">
        <v>0</v>
      </c>
      <c r="AN3949">
        <v>0</v>
      </c>
      <c r="AO3949">
        <v>0</v>
      </c>
      <c r="AP3949">
        <v>0</v>
      </c>
      <c r="AQ3949" t="s">
        <v>65</v>
      </c>
      <c r="AR3949" t="s">
        <v>53</v>
      </c>
      <c r="AS3949">
        <v>37.9</v>
      </c>
      <c r="AT3949">
        <v>168496</v>
      </c>
      <c r="AU3949" t="s">
        <v>74</v>
      </c>
      <c r="AV3949" t="s">
        <v>8963</v>
      </c>
    </row>
    <row r="3950" spans="1:48" hidden="1" x14ac:dyDescent="0.3">
      <c r="A3950" t="s">
        <v>8964</v>
      </c>
      <c r="B3950" t="s">
        <v>47</v>
      </c>
      <c r="C3950" s="1">
        <v>45106.406944444447</v>
      </c>
      <c r="D3950">
        <v>2023</v>
      </c>
      <c r="E3950">
        <v>7</v>
      </c>
      <c r="F3950" t="s">
        <v>48</v>
      </c>
      <c r="G3950" t="s">
        <v>139</v>
      </c>
      <c r="H3950" t="s">
        <v>8965</v>
      </c>
      <c r="I3950">
        <v>50.089621700000002</v>
      </c>
      <c r="J3950">
        <v>14.4722902</v>
      </c>
      <c r="K3950" t="s">
        <v>51</v>
      </c>
      <c r="L3950">
        <v>4690000</v>
      </c>
      <c r="M3950">
        <v>1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1</v>
      </c>
      <c r="U3950">
        <v>1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60.3</v>
      </c>
      <c r="AM3950">
        <v>0</v>
      </c>
      <c r="AN3950">
        <v>0</v>
      </c>
      <c r="AO3950">
        <v>0</v>
      </c>
      <c r="AP3950">
        <v>0</v>
      </c>
      <c r="AQ3950" t="s">
        <v>65</v>
      </c>
      <c r="AR3950" t="s">
        <v>53</v>
      </c>
      <c r="AS3950">
        <v>60.3</v>
      </c>
      <c r="AT3950">
        <v>77778</v>
      </c>
      <c r="AU3950" t="s">
        <v>74</v>
      </c>
      <c r="AV3950" t="s">
        <v>8966</v>
      </c>
    </row>
    <row r="3951" spans="1:48" hidden="1" x14ac:dyDescent="0.3">
      <c r="A3951" t="s">
        <v>8967</v>
      </c>
      <c r="B3951" t="s">
        <v>47</v>
      </c>
      <c r="C3951" s="1">
        <v>45106.497418981482</v>
      </c>
      <c r="D3951">
        <v>2023</v>
      </c>
      <c r="E3951">
        <v>7</v>
      </c>
      <c r="F3951" t="s">
        <v>48</v>
      </c>
      <c r="G3951" t="s">
        <v>125</v>
      </c>
      <c r="H3951" t="s">
        <v>8968</v>
      </c>
      <c r="I3951">
        <v>50.115881799999997</v>
      </c>
      <c r="J3951">
        <v>14.3877712</v>
      </c>
      <c r="K3951" t="s">
        <v>51</v>
      </c>
      <c r="L3951">
        <v>73000000</v>
      </c>
      <c r="M3951">
        <v>2</v>
      </c>
      <c r="N3951">
        <v>1</v>
      </c>
      <c r="O3951">
        <v>0</v>
      </c>
      <c r="P3951">
        <v>1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1</v>
      </c>
      <c r="AA3951">
        <v>0</v>
      </c>
      <c r="AB3951">
        <v>1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28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1174</v>
      </c>
      <c r="AQ3951" t="s">
        <v>339</v>
      </c>
      <c r="AR3951" t="s">
        <v>53</v>
      </c>
      <c r="AS3951">
        <v>280</v>
      </c>
      <c r="AT3951">
        <v>260714</v>
      </c>
      <c r="AU3951" t="s">
        <v>60</v>
      </c>
      <c r="AV3951" t="s">
        <v>8969</v>
      </c>
    </row>
    <row r="3952" spans="1:48" hidden="1" x14ac:dyDescent="0.3">
      <c r="A3952" t="s">
        <v>9371</v>
      </c>
      <c r="B3952" t="s">
        <v>47</v>
      </c>
      <c r="C3952" s="1">
        <v>44214.549699074072</v>
      </c>
      <c r="D3952">
        <v>2021</v>
      </c>
      <c r="E3952">
        <v>2</v>
      </c>
      <c r="F3952" t="s">
        <v>48</v>
      </c>
      <c r="G3952" t="s">
        <v>63</v>
      </c>
      <c r="H3952" t="s">
        <v>9372</v>
      </c>
      <c r="I3952">
        <v>50.062913299999998</v>
      </c>
      <c r="J3952">
        <v>14.3879369</v>
      </c>
      <c r="K3952" t="s">
        <v>51</v>
      </c>
      <c r="L3952">
        <v>3400000</v>
      </c>
      <c r="M3952">
        <v>1</v>
      </c>
      <c r="N3952">
        <v>1</v>
      </c>
      <c r="O3952">
        <v>1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74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 t="s">
        <v>107</v>
      </c>
      <c r="AR3952" t="s">
        <v>53</v>
      </c>
      <c r="AS3952">
        <v>74</v>
      </c>
      <c r="AT3952">
        <v>45946</v>
      </c>
      <c r="AU3952" t="s">
        <v>54</v>
      </c>
      <c r="AV3952" t="s">
        <v>9373</v>
      </c>
    </row>
    <row r="3953" spans="1:48" hidden="1" x14ac:dyDescent="0.3">
      <c r="A3953" t="s">
        <v>9374</v>
      </c>
      <c r="B3953" t="s">
        <v>47</v>
      </c>
      <c r="C3953" s="1">
        <v>45106.5469212963</v>
      </c>
      <c r="D3953">
        <v>2023</v>
      </c>
      <c r="E3953">
        <v>7</v>
      </c>
      <c r="F3953" t="s">
        <v>48</v>
      </c>
      <c r="G3953" t="s">
        <v>63</v>
      </c>
      <c r="H3953" t="s">
        <v>435</v>
      </c>
      <c r="I3953">
        <v>50.072996000000003</v>
      </c>
      <c r="J3953">
        <v>14.397269</v>
      </c>
      <c r="K3953" t="s">
        <v>51</v>
      </c>
      <c r="L3953">
        <v>750000</v>
      </c>
      <c r="M3953">
        <v>1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1</v>
      </c>
      <c r="U3953">
        <v>0</v>
      </c>
      <c r="V3953">
        <v>0</v>
      </c>
      <c r="W3953">
        <v>0</v>
      </c>
      <c r="X3953">
        <v>0</v>
      </c>
      <c r="Y3953">
        <v>1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45.14</v>
      </c>
      <c r="AP3953">
        <v>0</v>
      </c>
      <c r="AQ3953" t="s">
        <v>127</v>
      </c>
      <c r="AR3953" t="s">
        <v>128</v>
      </c>
      <c r="AS3953">
        <v>1</v>
      </c>
      <c r="AT3953">
        <v>750000</v>
      </c>
      <c r="AU3953" t="s">
        <v>74</v>
      </c>
      <c r="AV3953" t="s">
        <v>436</v>
      </c>
    </row>
    <row r="3954" spans="1:48" hidden="1" x14ac:dyDescent="0.3">
      <c r="A3954" t="s">
        <v>9375</v>
      </c>
      <c r="B3954" t="s">
        <v>47</v>
      </c>
      <c r="C3954" s="1">
        <v>44326.687604166669</v>
      </c>
      <c r="D3954">
        <v>2021</v>
      </c>
      <c r="E3954">
        <v>6</v>
      </c>
      <c r="F3954" t="s">
        <v>48</v>
      </c>
      <c r="G3954" t="s">
        <v>63</v>
      </c>
      <c r="H3954" t="s">
        <v>6179</v>
      </c>
      <c r="I3954">
        <v>50.073203900000003</v>
      </c>
      <c r="J3954">
        <v>14.4092381</v>
      </c>
      <c r="K3954" t="s">
        <v>51</v>
      </c>
      <c r="L3954">
        <v>1500000</v>
      </c>
      <c r="M3954">
        <v>1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1</v>
      </c>
      <c r="U3954">
        <v>0</v>
      </c>
      <c r="V3954">
        <v>0</v>
      </c>
      <c r="W3954">
        <v>0</v>
      </c>
      <c r="X3954">
        <v>0</v>
      </c>
      <c r="Y3954">
        <v>1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108.4</v>
      </c>
      <c r="AP3954">
        <v>0</v>
      </c>
      <c r="AQ3954" t="s">
        <v>127</v>
      </c>
      <c r="AR3954" t="s">
        <v>128</v>
      </c>
      <c r="AS3954">
        <v>1</v>
      </c>
      <c r="AT3954">
        <v>1500000</v>
      </c>
      <c r="AU3954" t="s">
        <v>74</v>
      </c>
      <c r="AV3954" t="s">
        <v>6909</v>
      </c>
    </row>
    <row r="3955" spans="1:48" hidden="1" x14ac:dyDescent="0.3">
      <c r="A3955" t="s">
        <v>9376</v>
      </c>
      <c r="B3955" t="s">
        <v>47</v>
      </c>
      <c r="C3955" s="1">
        <v>45107.417662037034</v>
      </c>
      <c r="D3955">
        <v>2023</v>
      </c>
      <c r="E3955">
        <v>7</v>
      </c>
      <c r="F3955" t="s">
        <v>48</v>
      </c>
      <c r="G3955" t="s">
        <v>139</v>
      </c>
      <c r="H3955" t="s">
        <v>9377</v>
      </c>
      <c r="I3955">
        <v>50.078791899999999</v>
      </c>
      <c r="J3955">
        <v>14.456712400000001</v>
      </c>
      <c r="K3955" t="s">
        <v>51</v>
      </c>
      <c r="L3955">
        <v>3500000</v>
      </c>
      <c r="M3955">
        <v>1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1</v>
      </c>
      <c r="U3955">
        <v>1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29.59</v>
      </c>
      <c r="AM3955">
        <v>0</v>
      </c>
      <c r="AN3955">
        <v>0</v>
      </c>
      <c r="AO3955">
        <v>0</v>
      </c>
      <c r="AP3955">
        <v>0</v>
      </c>
      <c r="AQ3955" t="s">
        <v>65</v>
      </c>
      <c r="AR3955" t="s">
        <v>53</v>
      </c>
      <c r="AS3955">
        <v>29.59</v>
      </c>
      <c r="AT3955">
        <v>118283</v>
      </c>
      <c r="AU3955" t="s">
        <v>74</v>
      </c>
      <c r="AV3955" t="s">
        <v>9378</v>
      </c>
    </row>
    <row r="3956" spans="1:48" hidden="1" x14ac:dyDescent="0.3">
      <c r="A3956" t="s">
        <v>22194</v>
      </c>
      <c r="B3956" t="s">
        <v>47</v>
      </c>
      <c r="C3956" s="1">
        <v>45107.483483796299</v>
      </c>
      <c r="D3956">
        <v>2023</v>
      </c>
      <c r="E3956">
        <v>7</v>
      </c>
      <c r="F3956" t="s">
        <v>48</v>
      </c>
      <c r="G3956" t="s">
        <v>21618</v>
      </c>
      <c r="H3956" t="s">
        <v>21658</v>
      </c>
      <c r="I3956">
        <v>50.087693100000003</v>
      </c>
      <c r="J3956">
        <v>14.5120948</v>
      </c>
      <c r="K3956" t="s">
        <v>51</v>
      </c>
      <c r="L3956">
        <v>3618881</v>
      </c>
      <c r="M3956">
        <v>2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1</v>
      </c>
      <c r="U3956">
        <v>1</v>
      </c>
      <c r="V3956">
        <v>0</v>
      </c>
      <c r="W3956">
        <v>0</v>
      </c>
      <c r="X3956">
        <v>0</v>
      </c>
      <c r="Y3956">
        <v>0</v>
      </c>
      <c r="Z3956">
        <v>1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1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33</v>
      </c>
      <c r="AM3956">
        <v>0</v>
      </c>
      <c r="AN3956">
        <v>0</v>
      </c>
      <c r="AO3956">
        <v>0</v>
      </c>
      <c r="AP3956">
        <v>250</v>
      </c>
      <c r="AQ3956" t="s">
        <v>65</v>
      </c>
      <c r="AR3956" t="s">
        <v>53</v>
      </c>
      <c r="AS3956">
        <v>33</v>
      </c>
      <c r="AT3956">
        <v>109663</v>
      </c>
      <c r="AU3956" t="s">
        <v>354</v>
      </c>
      <c r="AV3956" t="s">
        <v>22195</v>
      </c>
    </row>
    <row r="3957" spans="1:48" hidden="1" x14ac:dyDescent="0.3">
      <c r="A3957" t="s">
        <v>9379</v>
      </c>
      <c r="B3957" t="s">
        <v>47</v>
      </c>
      <c r="C3957" s="1">
        <v>43622.532199074078</v>
      </c>
      <c r="D3957">
        <v>2019</v>
      </c>
      <c r="E3957">
        <v>7</v>
      </c>
      <c r="F3957" t="s">
        <v>48</v>
      </c>
      <c r="G3957" t="s">
        <v>63</v>
      </c>
      <c r="H3957" t="s">
        <v>9380</v>
      </c>
      <c r="I3957">
        <v>50.071173100000003</v>
      </c>
      <c r="J3957">
        <v>14.3959116</v>
      </c>
      <c r="K3957" t="s">
        <v>51</v>
      </c>
      <c r="L3957">
        <v>9165620</v>
      </c>
      <c r="M3957">
        <v>1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1</v>
      </c>
      <c r="U3957">
        <v>1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92.7</v>
      </c>
      <c r="AM3957">
        <v>0</v>
      </c>
      <c r="AN3957">
        <v>0</v>
      </c>
      <c r="AO3957">
        <v>0</v>
      </c>
      <c r="AP3957">
        <v>0</v>
      </c>
      <c r="AQ3957" t="s">
        <v>65</v>
      </c>
      <c r="AR3957" t="s">
        <v>53</v>
      </c>
      <c r="AS3957">
        <v>92.7</v>
      </c>
      <c r="AT3957">
        <v>98874</v>
      </c>
      <c r="AU3957" t="s">
        <v>74</v>
      </c>
      <c r="AV3957" t="s">
        <v>9381</v>
      </c>
    </row>
    <row r="3958" spans="1:48" x14ac:dyDescent="0.3">
      <c r="A3958" t="s">
        <v>8317</v>
      </c>
      <c r="B3958" t="s">
        <v>47</v>
      </c>
      <c r="C3958" s="1">
        <v>44315.57236111111</v>
      </c>
      <c r="D3958">
        <v>2021</v>
      </c>
      <c r="E3958">
        <v>5</v>
      </c>
      <c r="F3958" t="s">
        <v>790</v>
      </c>
      <c r="G3958" t="s">
        <v>3049</v>
      </c>
      <c r="H3958" t="s">
        <v>8318</v>
      </c>
      <c r="I3958">
        <v>50.233035299999997</v>
      </c>
      <c r="J3958">
        <v>14.3864736</v>
      </c>
      <c r="K3958" t="s">
        <v>51</v>
      </c>
      <c r="L3958">
        <v>8485900</v>
      </c>
      <c r="M3958">
        <v>1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1</v>
      </c>
      <c r="AA3958">
        <v>0</v>
      </c>
      <c r="AB3958">
        <v>1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508</v>
      </c>
      <c r="AQ3958" t="s">
        <v>52</v>
      </c>
      <c r="AR3958" t="s">
        <v>53</v>
      </c>
      <c r="AS3958">
        <v>508</v>
      </c>
      <c r="AT3958">
        <v>16705</v>
      </c>
      <c r="AU3958" t="s">
        <v>54</v>
      </c>
      <c r="AV3958" t="s">
        <v>8319</v>
      </c>
    </row>
    <row r="3959" spans="1:48" hidden="1" x14ac:dyDescent="0.3">
      <c r="A3959" t="s">
        <v>23906</v>
      </c>
      <c r="B3959" t="s">
        <v>47</v>
      </c>
      <c r="C3959" s="1">
        <v>45145.516030092593</v>
      </c>
      <c r="D3959">
        <v>2023</v>
      </c>
      <c r="E3959">
        <v>8</v>
      </c>
      <c r="F3959" t="s">
        <v>2916</v>
      </c>
      <c r="G3959" t="s">
        <v>2917</v>
      </c>
      <c r="H3959" t="s">
        <v>23907</v>
      </c>
      <c r="I3959">
        <v>49.579427299999999</v>
      </c>
      <c r="J3959">
        <v>13.337847399999999</v>
      </c>
      <c r="K3959" t="s">
        <v>51</v>
      </c>
      <c r="L3959">
        <v>6800000</v>
      </c>
      <c r="M3959">
        <v>3</v>
      </c>
      <c r="N3959">
        <v>1</v>
      </c>
      <c r="O3959">
        <v>1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2</v>
      </c>
      <c r="AA3959">
        <v>0</v>
      </c>
      <c r="AB3959">
        <v>2</v>
      </c>
      <c r="AC3959">
        <v>0</v>
      </c>
      <c r="AD3959">
        <v>0</v>
      </c>
      <c r="AE3959">
        <v>0</v>
      </c>
      <c r="AF3959">
        <v>0</v>
      </c>
      <c r="AG3959">
        <v>11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187</v>
      </c>
      <c r="AQ3959" t="s">
        <v>107</v>
      </c>
      <c r="AR3959" t="s">
        <v>53</v>
      </c>
      <c r="AS3959">
        <v>110</v>
      </c>
      <c r="AT3959">
        <v>61818</v>
      </c>
      <c r="AU3959" t="s">
        <v>301</v>
      </c>
      <c r="AV3959" t="s">
        <v>23908</v>
      </c>
    </row>
    <row r="3960" spans="1:48" hidden="1" x14ac:dyDescent="0.3">
      <c r="A3960" t="s">
        <v>8320</v>
      </c>
      <c r="B3960" t="s">
        <v>47</v>
      </c>
      <c r="C3960" s="1">
        <v>45467.370034722226</v>
      </c>
      <c r="D3960">
        <v>2024</v>
      </c>
      <c r="E3960">
        <v>7</v>
      </c>
      <c r="F3960" t="s">
        <v>48</v>
      </c>
      <c r="G3960" t="s">
        <v>4176</v>
      </c>
      <c r="H3960" t="s">
        <v>6705</v>
      </c>
      <c r="I3960">
        <v>50.101981799999997</v>
      </c>
      <c r="J3960">
        <v>14.475175800000001</v>
      </c>
      <c r="K3960" t="s">
        <v>51</v>
      </c>
      <c r="L3960">
        <v>507996</v>
      </c>
      <c r="M3960">
        <v>1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1</v>
      </c>
      <c r="U3960">
        <v>1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46.3</v>
      </c>
      <c r="AM3960">
        <v>0</v>
      </c>
      <c r="AN3960">
        <v>0</v>
      </c>
      <c r="AO3960">
        <v>0</v>
      </c>
      <c r="AP3960">
        <v>0</v>
      </c>
      <c r="AQ3960" t="s">
        <v>65</v>
      </c>
      <c r="AR3960" t="s">
        <v>53</v>
      </c>
      <c r="AS3960">
        <v>46.3</v>
      </c>
      <c r="AT3960">
        <v>10972</v>
      </c>
      <c r="AU3960" t="s">
        <v>74</v>
      </c>
      <c r="AV3960" t="s">
        <v>8321</v>
      </c>
    </row>
    <row r="3961" spans="1:48" hidden="1" x14ac:dyDescent="0.3">
      <c r="A3961" t="s">
        <v>8322</v>
      </c>
      <c r="B3961" t="s">
        <v>47</v>
      </c>
      <c r="C3961" s="1">
        <v>42515.43613425926</v>
      </c>
      <c r="D3961">
        <v>2016</v>
      </c>
      <c r="E3961">
        <v>6</v>
      </c>
      <c r="F3961" t="s">
        <v>48</v>
      </c>
      <c r="G3961" t="s">
        <v>1243</v>
      </c>
      <c r="H3961" t="s">
        <v>8323</v>
      </c>
      <c r="I3961">
        <v>50.090475400000003</v>
      </c>
      <c r="J3961">
        <v>14.429733199999999</v>
      </c>
      <c r="K3961" t="s">
        <v>51</v>
      </c>
      <c r="L3961">
        <v>9300000</v>
      </c>
      <c r="M3961">
        <v>1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1</v>
      </c>
      <c r="U3961">
        <v>1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87.2</v>
      </c>
      <c r="AM3961">
        <v>0</v>
      </c>
      <c r="AN3961">
        <v>0</v>
      </c>
      <c r="AO3961">
        <v>0</v>
      </c>
      <c r="AP3961">
        <v>0</v>
      </c>
      <c r="AQ3961" t="s">
        <v>65</v>
      </c>
      <c r="AR3961" t="s">
        <v>53</v>
      </c>
      <c r="AS3961">
        <v>87.2</v>
      </c>
      <c r="AT3961">
        <v>106651</v>
      </c>
      <c r="AU3961" t="s">
        <v>74</v>
      </c>
      <c r="AV3961" t="s">
        <v>8324</v>
      </c>
    </row>
    <row r="3962" spans="1:48" x14ac:dyDescent="0.3">
      <c r="A3962" t="s">
        <v>23909</v>
      </c>
      <c r="B3962" t="s">
        <v>47</v>
      </c>
      <c r="C3962" s="1">
        <v>45152.629201388889</v>
      </c>
      <c r="D3962">
        <v>2023</v>
      </c>
      <c r="E3962">
        <v>9</v>
      </c>
      <c r="F3962" t="s">
        <v>22781</v>
      </c>
      <c r="G3962" t="s">
        <v>22782</v>
      </c>
      <c r="H3962" t="s">
        <v>23910</v>
      </c>
      <c r="I3962">
        <v>49.252120400000003</v>
      </c>
      <c r="J3962">
        <v>14.1934778</v>
      </c>
      <c r="K3962" t="s">
        <v>51</v>
      </c>
      <c r="L3962">
        <v>340000</v>
      </c>
      <c r="M3962">
        <v>2</v>
      </c>
      <c r="N3962">
        <v>1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1</v>
      </c>
      <c r="AA3962">
        <v>0</v>
      </c>
      <c r="AB3962">
        <v>1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366</v>
      </c>
      <c r="AQ3962" t="s">
        <v>52</v>
      </c>
      <c r="AR3962" t="s">
        <v>53</v>
      </c>
      <c r="AS3962">
        <v>366</v>
      </c>
      <c r="AT3962">
        <v>929</v>
      </c>
      <c r="AU3962" t="s">
        <v>60</v>
      </c>
      <c r="AV3962" t="s">
        <v>23911</v>
      </c>
    </row>
    <row r="3963" spans="1:48" hidden="1" x14ac:dyDescent="0.3">
      <c r="A3963" t="s">
        <v>8325</v>
      </c>
      <c r="B3963" t="s">
        <v>47</v>
      </c>
      <c r="C3963" s="1">
        <v>43627.569988425923</v>
      </c>
      <c r="D3963">
        <v>2019</v>
      </c>
      <c r="E3963">
        <v>7</v>
      </c>
      <c r="F3963" t="s">
        <v>48</v>
      </c>
      <c r="G3963" t="s">
        <v>63</v>
      </c>
      <c r="H3963" t="s">
        <v>7988</v>
      </c>
      <c r="I3963">
        <v>50.074623199999998</v>
      </c>
      <c r="J3963">
        <v>14.3814373</v>
      </c>
      <c r="K3963" t="s">
        <v>51</v>
      </c>
      <c r="L3963">
        <v>13775097</v>
      </c>
      <c r="M3963">
        <v>1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1</v>
      </c>
      <c r="U3963">
        <v>1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119.3</v>
      </c>
      <c r="AM3963">
        <v>0</v>
      </c>
      <c r="AN3963">
        <v>0</v>
      </c>
      <c r="AO3963">
        <v>0</v>
      </c>
      <c r="AP3963">
        <v>0</v>
      </c>
      <c r="AQ3963" t="s">
        <v>65</v>
      </c>
      <c r="AR3963" t="s">
        <v>53</v>
      </c>
      <c r="AS3963">
        <v>119.3</v>
      </c>
      <c r="AT3963">
        <v>115466</v>
      </c>
      <c r="AU3963" t="s">
        <v>74</v>
      </c>
      <c r="AV3963" t="s">
        <v>8326</v>
      </c>
    </row>
    <row r="3964" spans="1:48" hidden="1" x14ac:dyDescent="0.3">
      <c r="A3964" t="s">
        <v>8327</v>
      </c>
      <c r="B3964" t="s">
        <v>47</v>
      </c>
      <c r="C3964" s="1">
        <v>42515.520254629628</v>
      </c>
      <c r="D3964">
        <v>2016</v>
      </c>
      <c r="E3964">
        <v>6</v>
      </c>
      <c r="F3964" t="s">
        <v>48</v>
      </c>
      <c r="G3964" t="s">
        <v>1243</v>
      </c>
      <c r="H3964" t="s">
        <v>8328</v>
      </c>
      <c r="I3964">
        <v>50.0835674</v>
      </c>
      <c r="J3964">
        <v>14.4231219</v>
      </c>
      <c r="K3964" t="s">
        <v>51</v>
      </c>
      <c r="L3964">
        <v>16000000</v>
      </c>
      <c r="M3964">
        <v>1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1</v>
      </c>
      <c r="U3964">
        <v>1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122.9</v>
      </c>
      <c r="AM3964">
        <v>0</v>
      </c>
      <c r="AN3964">
        <v>0</v>
      </c>
      <c r="AO3964">
        <v>0</v>
      </c>
      <c r="AP3964">
        <v>0</v>
      </c>
      <c r="AQ3964" t="s">
        <v>65</v>
      </c>
      <c r="AR3964" t="s">
        <v>53</v>
      </c>
      <c r="AS3964">
        <v>122.9</v>
      </c>
      <c r="AT3964">
        <v>130187</v>
      </c>
      <c r="AU3964" t="s">
        <v>74</v>
      </c>
      <c r="AV3964" t="s">
        <v>8329</v>
      </c>
    </row>
    <row r="3965" spans="1:48" hidden="1" x14ac:dyDescent="0.3">
      <c r="A3965" t="s">
        <v>23912</v>
      </c>
      <c r="B3965" t="s">
        <v>47</v>
      </c>
      <c r="C3965" s="1">
        <v>44726.348090277781</v>
      </c>
      <c r="D3965">
        <v>2022</v>
      </c>
      <c r="E3965">
        <v>7</v>
      </c>
      <c r="F3965" t="s">
        <v>48</v>
      </c>
      <c r="G3965" t="s">
        <v>21622</v>
      </c>
      <c r="H3965" t="s">
        <v>22974</v>
      </c>
      <c r="I3965">
        <v>50.072819199999998</v>
      </c>
      <c r="J3965">
        <v>14.547686000000001</v>
      </c>
      <c r="K3965" t="s">
        <v>51</v>
      </c>
      <c r="L3965">
        <v>8000000</v>
      </c>
      <c r="M3965">
        <v>1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1</v>
      </c>
      <c r="U3965">
        <v>1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72</v>
      </c>
      <c r="AM3965">
        <v>0</v>
      </c>
      <c r="AN3965">
        <v>0</v>
      </c>
      <c r="AO3965">
        <v>0</v>
      </c>
      <c r="AP3965">
        <v>0</v>
      </c>
      <c r="AQ3965" t="s">
        <v>65</v>
      </c>
      <c r="AR3965" t="s">
        <v>53</v>
      </c>
      <c r="AS3965">
        <v>72</v>
      </c>
      <c r="AT3965">
        <v>111111</v>
      </c>
      <c r="AU3965" t="s">
        <v>74</v>
      </c>
      <c r="AV3965" t="s">
        <v>23913</v>
      </c>
    </row>
    <row r="3966" spans="1:48" hidden="1" x14ac:dyDescent="0.3">
      <c r="A3966" t="s">
        <v>8401</v>
      </c>
      <c r="B3966" t="s">
        <v>47</v>
      </c>
      <c r="C3966" s="1">
        <v>45118.583449074074</v>
      </c>
      <c r="D3966">
        <v>2023</v>
      </c>
      <c r="E3966">
        <v>8</v>
      </c>
      <c r="F3966" t="s">
        <v>48</v>
      </c>
      <c r="G3966" t="s">
        <v>63</v>
      </c>
      <c r="H3966" t="s">
        <v>5241</v>
      </c>
      <c r="I3966">
        <v>50.076735100000001</v>
      </c>
      <c r="J3966">
        <v>15.934599499999999</v>
      </c>
      <c r="K3966" t="s">
        <v>51</v>
      </c>
      <c r="L3966">
        <v>22100000</v>
      </c>
      <c r="M3966">
        <v>3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1</v>
      </c>
      <c r="U3966">
        <v>1</v>
      </c>
      <c r="V3966">
        <v>0</v>
      </c>
      <c r="W3966">
        <v>0</v>
      </c>
      <c r="X3966">
        <v>0</v>
      </c>
      <c r="Y3966">
        <v>0</v>
      </c>
      <c r="Z3966">
        <v>2</v>
      </c>
      <c r="AA3966">
        <v>0</v>
      </c>
      <c r="AB3966">
        <v>1</v>
      </c>
      <c r="AC3966">
        <v>1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150</v>
      </c>
      <c r="AM3966">
        <v>0</v>
      </c>
      <c r="AN3966">
        <v>0</v>
      </c>
      <c r="AO3966">
        <v>0</v>
      </c>
      <c r="AP3966">
        <v>4454</v>
      </c>
      <c r="AQ3966" t="s">
        <v>65</v>
      </c>
      <c r="AR3966" t="s">
        <v>53</v>
      </c>
      <c r="AS3966">
        <v>150</v>
      </c>
      <c r="AT3966">
        <v>147333</v>
      </c>
      <c r="AU3966" t="s">
        <v>169</v>
      </c>
      <c r="AV3966" t="s">
        <v>8402</v>
      </c>
    </row>
    <row r="3967" spans="1:48" hidden="1" x14ac:dyDescent="0.3">
      <c r="A3967" t="s">
        <v>8403</v>
      </c>
      <c r="B3967" t="s">
        <v>47</v>
      </c>
      <c r="C3967" s="1">
        <v>45468.447060185186</v>
      </c>
      <c r="D3967">
        <v>2024</v>
      </c>
      <c r="E3967">
        <v>7</v>
      </c>
      <c r="F3967" t="s">
        <v>48</v>
      </c>
      <c r="G3967" t="s">
        <v>172</v>
      </c>
      <c r="H3967" t="s">
        <v>5173</v>
      </c>
      <c r="I3967">
        <v>49.999590499999996</v>
      </c>
      <c r="J3967">
        <v>14.4214675</v>
      </c>
      <c r="K3967" t="s">
        <v>51</v>
      </c>
      <c r="L3967">
        <v>4000000</v>
      </c>
      <c r="M3967">
        <v>14</v>
      </c>
      <c r="N3967">
        <v>1</v>
      </c>
      <c r="O3967">
        <v>0</v>
      </c>
      <c r="P3967">
        <v>1</v>
      </c>
      <c r="Q3967">
        <v>0</v>
      </c>
      <c r="R3967">
        <v>0</v>
      </c>
      <c r="S3967">
        <v>0</v>
      </c>
      <c r="T3967">
        <v>1</v>
      </c>
      <c r="U3967">
        <v>1</v>
      </c>
      <c r="V3967">
        <v>0</v>
      </c>
      <c r="W3967">
        <v>0</v>
      </c>
      <c r="X3967">
        <v>0</v>
      </c>
      <c r="Y3967">
        <v>0</v>
      </c>
      <c r="Z3967">
        <v>12</v>
      </c>
      <c r="AA3967">
        <v>1</v>
      </c>
      <c r="AB3967">
        <v>0</v>
      </c>
      <c r="AC3967">
        <v>0</v>
      </c>
      <c r="AD3967">
        <v>0</v>
      </c>
      <c r="AE3967">
        <v>6</v>
      </c>
      <c r="AF3967">
        <v>5</v>
      </c>
      <c r="AG3967">
        <v>0</v>
      </c>
      <c r="AH3967">
        <v>235</v>
      </c>
      <c r="AI3967">
        <v>0</v>
      </c>
      <c r="AJ3967">
        <v>0</v>
      </c>
      <c r="AK3967">
        <v>0</v>
      </c>
      <c r="AL3967">
        <v>77</v>
      </c>
      <c r="AM3967">
        <v>0</v>
      </c>
      <c r="AN3967">
        <v>0</v>
      </c>
      <c r="AO3967">
        <v>0</v>
      </c>
      <c r="AP3967">
        <v>2543</v>
      </c>
      <c r="AQ3967" t="s">
        <v>65</v>
      </c>
      <c r="AR3967" t="s">
        <v>53</v>
      </c>
      <c r="AS3967">
        <v>77</v>
      </c>
      <c r="AT3967">
        <v>51948</v>
      </c>
      <c r="AU3967" t="s">
        <v>2668</v>
      </c>
      <c r="AV3967" t="s">
        <v>8404</v>
      </c>
    </row>
    <row r="3968" spans="1:48" hidden="1" x14ac:dyDescent="0.3">
      <c r="A3968" t="s">
        <v>22192</v>
      </c>
      <c r="B3968" t="s">
        <v>47</v>
      </c>
      <c r="C3968" s="1">
        <v>45105.595706018517</v>
      </c>
      <c r="D3968">
        <v>2023</v>
      </c>
      <c r="E3968">
        <v>7</v>
      </c>
      <c r="F3968" t="s">
        <v>48</v>
      </c>
      <c r="G3968" t="s">
        <v>21622</v>
      </c>
      <c r="H3968" t="s">
        <v>21623</v>
      </c>
      <c r="I3968">
        <v>50.073366999999998</v>
      </c>
      <c r="J3968">
        <v>14.5515194</v>
      </c>
      <c r="K3968" t="s">
        <v>51</v>
      </c>
      <c r="L3968">
        <v>8170409</v>
      </c>
      <c r="M3968">
        <v>2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2</v>
      </c>
      <c r="U3968">
        <v>1</v>
      </c>
      <c r="V3968">
        <v>0</v>
      </c>
      <c r="W3968">
        <v>0</v>
      </c>
      <c r="X3968">
        <v>0</v>
      </c>
      <c r="Y3968">
        <v>1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60.6</v>
      </c>
      <c r="AM3968">
        <v>0</v>
      </c>
      <c r="AN3968">
        <v>0</v>
      </c>
      <c r="AO3968">
        <v>27.47</v>
      </c>
      <c r="AP3968">
        <v>0</v>
      </c>
      <c r="AQ3968" t="s">
        <v>65</v>
      </c>
      <c r="AR3968" t="s">
        <v>53</v>
      </c>
      <c r="AS3968">
        <v>60.6</v>
      </c>
      <c r="AT3968">
        <v>134825</v>
      </c>
      <c r="AU3968" t="s">
        <v>66</v>
      </c>
      <c r="AV3968" t="s">
        <v>22193</v>
      </c>
    </row>
    <row r="3969" spans="1:48" hidden="1" x14ac:dyDescent="0.3">
      <c r="A3969" t="s">
        <v>9565</v>
      </c>
      <c r="B3969" t="s">
        <v>47</v>
      </c>
      <c r="C3969" s="1">
        <v>45457.688993055555</v>
      </c>
      <c r="D3969">
        <v>2024</v>
      </c>
      <c r="E3969">
        <v>7</v>
      </c>
      <c r="F3969" t="s">
        <v>48</v>
      </c>
      <c r="G3969" t="s">
        <v>63</v>
      </c>
      <c r="H3969" t="s">
        <v>1139</v>
      </c>
      <c r="I3969">
        <v>50.076089899999999</v>
      </c>
      <c r="J3969">
        <v>14.3783703</v>
      </c>
      <c r="K3969" t="s">
        <v>51</v>
      </c>
      <c r="L3969">
        <v>28500000</v>
      </c>
      <c r="M3969">
        <v>1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1</v>
      </c>
      <c r="U3969">
        <v>1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173</v>
      </c>
      <c r="AM3969">
        <v>0</v>
      </c>
      <c r="AN3969">
        <v>0</v>
      </c>
      <c r="AO3969">
        <v>0</v>
      </c>
      <c r="AP3969">
        <v>0</v>
      </c>
      <c r="AQ3969" t="s">
        <v>65</v>
      </c>
      <c r="AR3969" t="s">
        <v>53</v>
      </c>
      <c r="AS3969">
        <v>173</v>
      </c>
      <c r="AT3969">
        <v>164740</v>
      </c>
      <c r="AU3969" t="s">
        <v>74</v>
      </c>
      <c r="AV3969" t="s">
        <v>9566</v>
      </c>
    </row>
    <row r="3970" spans="1:48" hidden="1" x14ac:dyDescent="0.3">
      <c r="A3970" t="s">
        <v>9567</v>
      </c>
      <c r="B3970" t="s">
        <v>47</v>
      </c>
      <c r="C3970" s="1">
        <v>45105.637118055558</v>
      </c>
      <c r="D3970">
        <v>2023</v>
      </c>
      <c r="E3970">
        <v>7</v>
      </c>
      <c r="F3970" t="s">
        <v>48</v>
      </c>
      <c r="G3970" t="s">
        <v>63</v>
      </c>
      <c r="H3970" t="s">
        <v>6405</v>
      </c>
      <c r="I3970">
        <v>50.074946400000002</v>
      </c>
      <c r="J3970">
        <v>14.404843700000001</v>
      </c>
      <c r="K3970" t="s">
        <v>51</v>
      </c>
      <c r="L3970">
        <v>10000000</v>
      </c>
      <c r="M3970">
        <v>2</v>
      </c>
      <c r="N3970">
        <v>1</v>
      </c>
      <c r="O3970">
        <v>0</v>
      </c>
      <c r="P3970">
        <v>1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1</v>
      </c>
      <c r="AA3970">
        <v>0</v>
      </c>
      <c r="AB3970">
        <v>1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493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498</v>
      </c>
      <c r="AQ3970" t="s">
        <v>339</v>
      </c>
      <c r="AR3970" t="s">
        <v>53</v>
      </c>
      <c r="AS3970">
        <v>493</v>
      </c>
      <c r="AT3970">
        <v>20284</v>
      </c>
      <c r="AU3970" t="s">
        <v>60</v>
      </c>
      <c r="AV3970" t="s">
        <v>6406</v>
      </c>
    </row>
    <row r="3971" spans="1:48" hidden="1" x14ac:dyDescent="0.3">
      <c r="A3971" t="s">
        <v>22216</v>
      </c>
      <c r="B3971" t="s">
        <v>47</v>
      </c>
      <c r="C3971" s="1">
        <v>45106.411064814813</v>
      </c>
      <c r="D3971">
        <v>2023</v>
      </c>
      <c r="E3971">
        <v>7</v>
      </c>
      <c r="F3971" t="s">
        <v>48</v>
      </c>
      <c r="G3971" t="s">
        <v>21618</v>
      </c>
      <c r="H3971" t="s">
        <v>22217</v>
      </c>
      <c r="I3971">
        <v>50.081822299999999</v>
      </c>
      <c r="J3971">
        <v>14.502910099999999</v>
      </c>
      <c r="K3971" t="s">
        <v>51</v>
      </c>
      <c r="L3971">
        <v>5400000</v>
      </c>
      <c r="M3971">
        <v>19</v>
      </c>
      <c r="N3971">
        <v>1</v>
      </c>
      <c r="O3971">
        <v>0</v>
      </c>
      <c r="P3971">
        <v>1</v>
      </c>
      <c r="Q3971">
        <v>0</v>
      </c>
      <c r="R3971">
        <v>0</v>
      </c>
      <c r="S3971">
        <v>0</v>
      </c>
      <c r="T3971">
        <v>1</v>
      </c>
      <c r="U3971">
        <v>1</v>
      </c>
      <c r="V3971">
        <v>0</v>
      </c>
      <c r="W3971">
        <v>0</v>
      </c>
      <c r="X3971">
        <v>0</v>
      </c>
      <c r="Y3971">
        <v>0</v>
      </c>
      <c r="Z3971">
        <v>17</v>
      </c>
      <c r="AA3971">
        <v>5</v>
      </c>
      <c r="AB3971">
        <v>0</v>
      </c>
      <c r="AC3971">
        <v>0</v>
      </c>
      <c r="AD3971">
        <v>0</v>
      </c>
      <c r="AE3971">
        <v>6</v>
      </c>
      <c r="AF3971">
        <v>6</v>
      </c>
      <c r="AG3971">
        <v>0</v>
      </c>
      <c r="AH3971">
        <v>218</v>
      </c>
      <c r="AI3971">
        <v>0</v>
      </c>
      <c r="AJ3971">
        <v>0</v>
      </c>
      <c r="AK3971">
        <v>0</v>
      </c>
      <c r="AL3971">
        <v>51.9</v>
      </c>
      <c r="AM3971">
        <v>0</v>
      </c>
      <c r="AN3971">
        <v>0</v>
      </c>
      <c r="AO3971">
        <v>0</v>
      </c>
      <c r="AP3971">
        <v>2257</v>
      </c>
      <c r="AQ3971" t="s">
        <v>65</v>
      </c>
      <c r="AR3971" t="s">
        <v>53</v>
      </c>
      <c r="AS3971">
        <v>51.9</v>
      </c>
      <c r="AT3971">
        <v>104046</v>
      </c>
      <c r="AU3971" t="s">
        <v>517</v>
      </c>
      <c r="AV3971" t="s">
        <v>22218</v>
      </c>
    </row>
    <row r="3972" spans="1:48" hidden="1" x14ac:dyDescent="0.3">
      <c r="A3972" t="s">
        <v>9568</v>
      </c>
      <c r="B3972" t="s">
        <v>47</v>
      </c>
      <c r="C3972" s="1">
        <v>45106.460289351853</v>
      </c>
      <c r="D3972">
        <v>2023</v>
      </c>
      <c r="E3972">
        <v>7</v>
      </c>
      <c r="F3972" t="s">
        <v>48</v>
      </c>
      <c r="G3972" t="s">
        <v>139</v>
      </c>
      <c r="H3972" t="s">
        <v>9569</v>
      </c>
      <c r="I3972">
        <v>50.092420500000003</v>
      </c>
      <c r="J3972">
        <v>14.480990500000001</v>
      </c>
      <c r="K3972" t="s">
        <v>51</v>
      </c>
      <c r="L3972">
        <v>6100000</v>
      </c>
      <c r="M3972">
        <v>1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1</v>
      </c>
      <c r="U3972">
        <v>1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47.4</v>
      </c>
      <c r="AM3972">
        <v>0</v>
      </c>
      <c r="AN3972">
        <v>0</v>
      </c>
      <c r="AO3972">
        <v>0</v>
      </c>
      <c r="AP3972">
        <v>0</v>
      </c>
      <c r="AQ3972" t="s">
        <v>65</v>
      </c>
      <c r="AR3972" t="s">
        <v>53</v>
      </c>
      <c r="AS3972">
        <v>47.4</v>
      </c>
      <c r="AT3972">
        <v>128692</v>
      </c>
      <c r="AU3972" t="s">
        <v>74</v>
      </c>
      <c r="AV3972" t="s">
        <v>9570</v>
      </c>
    </row>
    <row r="3973" spans="1:48" hidden="1" x14ac:dyDescent="0.3">
      <c r="A3973" t="s">
        <v>9571</v>
      </c>
      <c r="B3973" t="s">
        <v>47</v>
      </c>
      <c r="C3973" s="1">
        <v>45106.508553240739</v>
      </c>
      <c r="D3973">
        <v>2023</v>
      </c>
      <c r="E3973">
        <v>7</v>
      </c>
      <c r="F3973" t="s">
        <v>48</v>
      </c>
      <c r="G3973" t="s">
        <v>172</v>
      </c>
      <c r="H3973" t="s">
        <v>2630</v>
      </c>
      <c r="I3973">
        <v>50.0171128</v>
      </c>
      <c r="J3973">
        <v>14.401298600000001</v>
      </c>
      <c r="K3973" t="s">
        <v>51</v>
      </c>
      <c r="L3973">
        <v>6431036</v>
      </c>
      <c r="M3973">
        <v>2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2</v>
      </c>
      <c r="U3973">
        <v>1</v>
      </c>
      <c r="V3973">
        <v>0</v>
      </c>
      <c r="W3973">
        <v>0</v>
      </c>
      <c r="X3973">
        <v>0</v>
      </c>
      <c r="Y3973">
        <v>1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57.8</v>
      </c>
      <c r="AM3973">
        <v>0</v>
      </c>
      <c r="AN3973">
        <v>0</v>
      </c>
      <c r="AO3973">
        <v>22.41</v>
      </c>
      <c r="AP3973">
        <v>0</v>
      </c>
      <c r="AQ3973" t="s">
        <v>65</v>
      </c>
      <c r="AR3973" t="s">
        <v>53</v>
      </c>
      <c r="AS3973">
        <v>57.8</v>
      </c>
      <c r="AT3973">
        <v>111264</v>
      </c>
      <c r="AU3973" t="s">
        <v>66</v>
      </c>
      <c r="AV3973" t="s">
        <v>9572</v>
      </c>
    </row>
    <row r="3974" spans="1:48" hidden="1" x14ac:dyDescent="0.3">
      <c r="A3974" t="s">
        <v>9573</v>
      </c>
      <c r="B3974" t="s">
        <v>47</v>
      </c>
      <c r="C3974" s="1">
        <v>45106.537245370368</v>
      </c>
      <c r="D3974">
        <v>2023</v>
      </c>
      <c r="E3974">
        <v>7</v>
      </c>
      <c r="F3974" t="s">
        <v>48</v>
      </c>
      <c r="G3974" t="s">
        <v>160</v>
      </c>
      <c r="H3974" t="s">
        <v>8020</v>
      </c>
      <c r="I3974">
        <v>50.140282599999999</v>
      </c>
      <c r="J3974">
        <v>14.5148858</v>
      </c>
      <c r="K3974" t="s">
        <v>51</v>
      </c>
      <c r="L3974">
        <v>4320000</v>
      </c>
      <c r="M3974">
        <v>21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1</v>
      </c>
      <c r="U3974">
        <v>1</v>
      </c>
      <c r="V3974">
        <v>0</v>
      </c>
      <c r="W3974">
        <v>0</v>
      </c>
      <c r="X3974">
        <v>0</v>
      </c>
      <c r="Y3974">
        <v>0</v>
      </c>
      <c r="Z3974">
        <v>20</v>
      </c>
      <c r="AA3974">
        <v>0</v>
      </c>
      <c r="AB3974">
        <v>0</v>
      </c>
      <c r="AC3974">
        <v>6</v>
      </c>
      <c r="AD3974">
        <v>1</v>
      </c>
      <c r="AE3974">
        <v>11</v>
      </c>
      <c r="AF3974">
        <v>2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39.35</v>
      </c>
      <c r="AM3974">
        <v>0</v>
      </c>
      <c r="AN3974">
        <v>0</v>
      </c>
      <c r="AO3974">
        <v>0</v>
      </c>
      <c r="AP3974">
        <v>25831</v>
      </c>
      <c r="AQ3974" t="s">
        <v>65</v>
      </c>
      <c r="AR3974" t="s">
        <v>53</v>
      </c>
      <c r="AS3974">
        <v>39.35</v>
      </c>
      <c r="AT3974">
        <v>109784</v>
      </c>
      <c r="AU3974" t="s">
        <v>9574</v>
      </c>
      <c r="AV3974" t="s">
        <v>9575</v>
      </c>
    </row>
    <row r="3975" spans="1:48" hidden="1" x14ac:dyDescent="0.3">
      <c r="A3975" t="s">
        <v>9576</v>
      </c>
      <c r="B3975" t="s">
        <v>47</v>
      </c>
      <c r="C3975" s="1">
        <v>44945.463217592594</v>
      </c>
      <c r="D3975">
        <v>2023</v>
      </c>
      <c r="E3975">
        <v>2</v>
      </c>
      <c r="F3975" t="s">
        <v>48</v>
      </c>
      <c r="G3975" t="s">
        <v>49</v>
      </c>
      <c r="H3975" t="s">
        <v>6534</v>
      </c>
      <c r="I3975">
        <v>50.053175400000001</v>
      </c>
      <c r="J3975">
        <v>14.5055946</v>
      </c>
      <c r="K3975" t="s">
        <v>51</v>
      </c>
      <c r="L3975">
        <v>3899588</v>
      </c>
      <c r="M3975">
        <v>1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1</v>
      </c>
      <c r="U3975">
        <v>1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42.2</v>
      </c>
      <c r="AM3975">
        <v>0</v>
      </c>
      <c r="AN3975">
        <v>0</v>
      </c>
      <c r="AO3975">
        <v>0</v>
      </c>
      <c r="AP3975">
        <v>0</v>
      </c>
      <c r="AQ3975" t="s">
        <v>65</v>
      </c>
      <c r="AR3975" t="s">
        <v>53</v>
      </c>
      <c r="AS3975">
        <v>42.2</v>
      </c>
      <c r="AT3975">
        <v>92407</v>
      </c>
      <c r="AU3975" t="s">
        <v>74</v>
      </c>
      <c r="AV3975" t="s">
        <v>9577</v>
      </c>
    </row>
    <row r="3976" spans="1:48" hidden="1" x14ac:dyDescent="0.3">
      <c r="A3976" t="s">
        <v>9578</v>
      </c>
      <c r="B3976" t="s">
        <v>47</v>
      </c>
      <c r="C3976" s="1">
        <v>44945.468344907407</v>
      </c>
      <c r="D3976">
        <v>2023</v>
      </c>
      <c r="E3976">
        <v>2</v>
      </c>
      <c r="F3976" t="s">
        <v>48</v>
      </c>
      <c r="G3976" t="s">
        <v>49</v>
      </c>
      <c r="H3976" t="s">
        <v>6534</v>
      </c>
      <c r="I3976">
        <v>50.053175400000001</v>
      </c>
      <c r="J3976">
        <v>14.5055946</v>
      </c>
      <c r="K3976" t="s">
        <v>51</v>
      </c>
      <c r="L3976">
        <v>6506310</v>
      </c>
      <c r="M3976">
        <v>2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2</v>
      </c>
      <c r="U3976">
        <v>1</v>
      </c>
      <c r="V3976">
        <v>0</v>
      </c>
      <c r="W3976">
        <v>0</v>
      </c>
      <c r="X3976">
        <v>0</v>
      </c>
      <c r="Y3976">
        <v>1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52.1</v>
      </c>
      <c r="AM3976">
        <v>0</v>
      </c>
      <c r="AN3976">
        <v>0</v>
      </c>
      <c r="AO3976">
        <v>61.3</v>
      </c>
      <c r="AP3976">
        <v>0</v>
      </c>
      <c r="AQ3976" t="s">
        <v>65</v>
      </c>
      <c r="AR3976" t="s">
        <v>53</v>
      </c>
      <c r="AS3976">
        <v>52.1</v>
      </c>
      <c r="AT3976">
        <v>124881</v>
      </c>
      <c r="AU3976" t="s">
        <v>66</v>
      </c>
      <c r="AV3976" t="s">
        <v>9579</v>
      </c>
    </row>
    <row r="3977" spans="1:48" x14ac:dyDescent="0.3">
      <c r="A3977" t="s">
        <v>9580</v>
      </c>
      <c r="B3977" t="s">
        <v>47</v>
      </c>
      <c r="C3977" s="1">
        <v>45461.515173611115</v>
      </c>
      <c r="D3977">
        <v>2024</v>
      </c>
      <c r="E3977">
        <v>7</v>
      </c>
      <c r="F3977" t="s">
        <v>48</v>
      </c>
      <c r="G3977" t="s">
        <v>4176</v>
      </c>
      <c r="H3977" t="s">
        <v>9581</v>
      </c>
      <c r="I3977">
        <v>50.112070199999998</v>
      </c>
      <c r="J3977">
        <v>14.469894</v>
      </c>
      <c r="K3977" t="s">
        <v>51</v>
      </c>
      <c r="L3977">
        <v>2000</v>
      </c>
      <c r="M3977">
        <v>41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41</v>
      </c>
      <c r="AA3977">
        <v>0</v>
      </c>
      <c r="AB3977">
        <v>0</v>
      </c>
      <c r="AC3977">
        <v>27</v>
      </c>
      <c r="AD3977">
        <v>0</v>
      </c>
      <c r="AE3977">
        <v>14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3695</v>
      </c>
      <c r="AQ3977" t="s">
        <v>52</v>
      </c>
      <c r="AR3977" t="s">
        <v>53</v>
      </c>
      <c r="AS3977">
        <v>3695</v>
      </c>
      <c r="AT3977">
        <v>1</v>
      </c>
      <c r="AU3977" t="s">
        <v>9582</v>
      </c>
      <c r="AV3977" t="s">
        <v>9583</v>
      </c>
    </row>
    <row r="3978" spans="1:48" hidden="1" x14ac:dyDescent="0.3">
      <c r="A3978" t="s">
        <v>8843</v>
      </c>
      <c r="B3978" t="s">
        <v>47</v>
      </c>
      <c r="C3978" s="1">
        <v>45104.595358796294</v>
      </c>
      <c r="D3978">
        <v>2023</v>
      </c>
      <c r="E3978">
        <v>7</v>
      </c>
      <c r="F3978" t="s">
        <v>48</v>
      </c>
      <c r="G3978" t="s">
        <v>139</v>
      </c>
      <c r="H3978" t="s">
        <v>8844</v>
      </c>
      <c r="I3978">
        <v>50.090810599999998</v>
      </c>
      <c r="J3978">
        <v>14.478681</v>
      </c>
      <c r="K3978" t="s">
        <v>51</v>
      </c>
      <c r="L3978">
        <v>6150000</v>
      </c>
      <c r="M3978">
        <v>1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1</v>
      </c>
      <c r="U3978">
        <v>1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48</v>
      </c>
      <c r="AM3978">
        <v>0</v>
      </c>
      <c r="AN3978">
        <v>0</v>
      </c>
      <c r="AO3978">
        <v>0</v>
      </c>
      <c r="AP3978">
        <v>0</v>
      </c>
      <c r="AQ3978" t="s">
        <v>65</v>
      </c>
      <c r="AR3978" t="s">
        <v>53</v>
      </c>
      <c r="AS3978">
        <v>48</v>
      </c>
      <c r="AT3978">
        <v>128125</v>
      </c>
      <c r="AU3978" t="s">
        <v>74</v>
      </c>
      <c r="AV3978" t="s">
        <v>8845</v>
      </c>
    </row>
    <row r="3979" spans="1:48" x14ac:dyDescent="0.3">
      <c r="A3979" t="s">
        <v>23764</v>
      </c>
      <c r="B3979" t="s">
        <v>47</v>
      </c>
      <c r="C3979" s="1">
        <v>45105.470034722224</v>
      </c>
      <c r="D3979">
        <v>2023</v>
      </c>
      <c r="E3979">
        <v>7</v>
      </c>
      <c r="F3979" t="s">
        <v>48</v>
      </c>
      <c r="G3979" t="s">
        <v>22864</v>
      </c>
      <c r="H3979" t="s">
        <v>23765</v>
      </c>
      <c r="I3979">
        <v>50.012887800000001</v>
      </c>
      <c r="J3979">
        <v>14.5463418</v>
      </c>
      <c r="K3979" t="s">
        <v>51</v>
      </c>
      <c r="L3979">
        <v>47000000</v>
      </c>
      <c r="M3979">
        <v>4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4</v>
      </c>
      <c r="AA3979">
        <v>0</v>
      </c>
      <c r="AB3979">
        <v>1</v>
      </c>
      <c r="AC3979">
        <v>0</v>
      </c>
      <c r="AD3979">
        <v>2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2845</v>
      </c>
      <c r="AQ3979" t="s">
        <v>52</v>
      </c>
      <c r="AR3979" t="s">
        <v>53</v>
      </c>
      <c r="AS3979">
        <v>2845</v>
      </c>
      <c r="AT3979">
        <v>16520</v>
      </c>
      <c r="AU3979" t="s">
        <v>225</v>
      </c>
      <c r="AV3979" t="s">
        <v>23766</v>
      </c>
    </row>
    <row r="3980" spans="1:48" hidden="1" x14ac:dyDescent="0.3">
      <c r="A3980" t="s">
        <v>22199</v>
      </c>
      <c r="B3980" t="s">
        <v>47</v>
      </c>
      <c r="C3980" s="1">
        <v>45105.595416666663</v>
      </c>
      <c r="D3980">
        <v>2023</v>
      </c>
      <c r="E3980">
        <v>7</v>
      </c>
      <c r="F3980" t="s">
        <v>48</v>
      </c>
      <c r="G3980" t="s">
        <v>21622</v>
      </c>
      <c r="H3980" t="s">
        <v>21623</v>
      </c>
      <c r="I3980">
        <v>50.073366999999998</v>
      </c>
      <c r="J3980">
        <v>14.5515194</v>
      </c>
      <c r="K3980" t="s">
        <v>51</v>
      </c>
      <c r="L3980">
        <v>11641044</v>
      </c>
      <c r="M3980">
        <v>2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2</v>
      </c>
      <c r="U3980">
        <v>1</v>
      </c>
      <c r="V3980">
        <v>0</v>
      </c>
      <c r="W3980">
        <v>0</v>
      </c>
      <c r="X3980">
        <v>0</v>
      </c>
      <c r="Y3980">
        <v>1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88.3</v>
      </c>
      <c r="AM3980">
        <v>0</v>
      </c>
      <c r="AN3980">
        <v>0</v>
      </c>
      <c r="AO3980">
        <v>27.47</v>
      </c>
      <c r="AP3980">
        <v>0</v>
      </c>
      <c r="AQ3980" t="s">
        <v>65</v>
      </c>
      <c r="AR3980" t="s">
        <v>53</v>
      </c>
      <c r="AS3980">
        <v>88.3</v>
      </c>
      <c r="AT3980">
        <v>131835</v>
      </c>
      <c r="AU3980" t="s">
        <v>66</v>
      </c>
      <c r="AV3980" t="s">
        <v>22200</v>
      </c>
    </row>
    <row r="3981" spans="1:48" hidden="1" x14ac:dyDescent="0.3">
      <c r="A3981" t="s">
        <v>22201</v>
      </c>
      <c r="B3981" t="s">
        <v>47</v>
      </c>
      <c r="C3981" s="1">
        <v>45105.595706018517</v>
      </c>
      <c r="D3981">
        <v>2023</v>
      </c>
      <c r="E3981">
        <v>7</v>
      </c>
      <c r="F3981" t="s">
        <v>48</v>
      </c>
      <c r="G3981" t="s">
        <v>21622</v>
      </c>
      <c r="H3981" t="s">
        <v>21623</v>
      </c>
      <c r="I3981">
        <v>50.073366999999998</v>
      </c>
      <c r="J3981">
        <v>14.5515194</v>
      </c>
      <c r="K3981" t="s">
        <v>51</v>
      </c>
      <c r="L3981">
        <v>8235788</v>
      </c>
      <c r="M3981">
        <v>2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2</v>
      </c>
      <c r="U3981">
        <v>1</v>
      </c>
      <c r="V3981">
        <v>0</v>
      </c>
      <c r="W3981">
        <v>0</v>
      </c>
      <c r="X3981">
        <v>0</v>
      </c>
      <c r="Y3981">
        <v>1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63.2</v>
      </c>
      <c r="AM3981">
        <v>0</v>
      </c>
      <c r="AN3981">
        <v>0</v>
      </c>
      <c r="AO3981">
        <v>27.47</v>
      </c>
      <c r="AP3981">
        <v>0</v>
      </c>
      <c r="AQ3981" t="s">
        <v>65</v>
      </c>
      <c r="AR3981" t="s">
        <v>53</v>
      </c>
      <c r="AS3981">
        <v>63.2</v>
      </c>
      <c r="AT3981">
        <v>130313</v>
      </c>
      <c r="AU3981" t="s">
        <v>66</v>
      </c>
      <c r="AV3981" t="s">
        <v>22202</v>
      </c>
    </row>
    <row r="3982" spans="1:48" hidden="1" x14ac:dyDescent="0.3">
      <c r="A3982" t="s">
        <v>22203</v>
      </c>
      <c r="B3982" t="s">
        <v>47</v>
      </c>
      <c r="C3982" s="1">
        <v>45105.595416666663</v>
      </c>
      <c r="D3982">
        <v>2023</v>
      </c>
      <c r="E3982">
        <v>7</v>
      </c>
      <c r="F3982" t="s">
        <v>48</v>
      </c>
      <c r="G3982" t="s">
        <v>21622</v>
      </c>
      <c r="H3982" t="s">
        <v>21623</v>
      </c>
      <c r="I3982">
        <v>50.073366999999998</v>
      </c>
      <c r="J3982">
        <v>14.5515194</v>
      </c>
      <c r="K3982" t="s">
        <v>51</v>
      </c>
      <c r="L3982">
        <v>7633913</v>
      </c>
      <c r="M3982">
        <v>2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2</v>
      </c>
      <c r="U3982">
        <v>1</v>
      </c>
      <c r="V3982">
        <v>0</v>
      </c>
      <c r="W3982">
        <v>0</v>
      </c>
      <c r="X3982">
        <v>0</v>
      </c>
      <c r="Y3982">
        <v>1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62.1</v>
      </c>
      <c r="AM3982">
        <v>0</v>
      </c>
      <c r="AN3982">
        <v>0</v>
      </c>
      <c r="AO3982">
        <v>27.47</v>
      </c>
      <c r="AP3982">
        <v>0</v>
      </c>
      <c r="AQ3982" t="s">
        <v>65</v>
      </c>
      <c r="AR3982" t="s">
        <v>53</v>
      </c>
      <c r="AS3982">
        <v>62.1</v>
      </c>
      <c r="AT3982">
        <v>122929</v>
      </c>
      <c r="AU3982" t="s">
        <v>66</v>
      </c>
      <c r="AV3982" t="s">
        <v>22204</v>
      </c>
    </row>
    <row r="3983" spans="1:48" hidden="1" x14ac:dyDescent="0.3">
      <c r="A3983" t="s">
        <v>22205</v>
      </c>
      <c r="B3983" t="s">
        <v>47</v>
      </c>
      <c r="C3983" s="1">
        <v>45105.595706018517</v>
      </c>
      <c r="D3983">
        <v>2023</v>
      </c>
      <c r="E3983">
        <v>7</v>
      </c>
      <c r="F3983" t="s">
        <v>48</v>
      </c>
      <c r="G3983" t="s">
        <v>21622</v>
      </c>
      <c r="H3983" t="s">
        <v>21623</v>
      </c>
      <c r="I3983">
        <v>50.073366999999998</v>
      </c>
      <c r="J3983">
        <v>14.5515194</v>
      </c>
      <c r="K3983" t="s">
        <v>51</v>
      </c>
      <c r="L3983">
        <v>6758964</v>
      </c>
      <c r="M3983">
        <v>2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2</v>
      </c>
      <c r="U3983">
        <v>1</v>
      </c>
      <c r="V3983">
        <v>0</v>
      </c>
      <c r="W3983">
        <v>0</v>
      </c>
      <c r="X3983">
        <v>0</v>
      </c>
      <c r="Y3983">
        <v>1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62.5</v>
      </c>
      <c r="AM3983">
        <v>0</v>
      </c>
      <c r="AN3983">
        <v>0</v>
      </c>
      <c r="AO3983">
        <v>27.47</v>
      </c>
      <c r="AP3983">
        <v>0</v>
      </c>
      <c r="AQ3983" t="s">
        <v>65</v>
      </c>
      <c r="AR3983" t="s">
        <v>53</v>
      </c>
      <c r="AS3983">
        <v>62.5</v>
      </c>
      <c r="AT3983">
        <v>108143</v>
      </c>
      <c r="AU3983" t="s">
        <v>66</v>
      </c>
      <c r="AV3983" t="s">
        <v>22206</v>
      </c>
    </row>
    <row r="3984" spans="1:48" hidden="1" x14ac:dyDescent="0.3">
      <c r="A3984" t="s">
        <v>22231</v>
      </c>
      <c r="B3984" t="s">
        <v>47</v>
      </c>
      <c r="C3984" s="1">
        <v>45105.595706018517</v>
      </c>
      <c r="D3984">
        <v>2023</v>
      </c>
      <c r="E3984">
        <v>7</v>
      </c>
      <c r="F3984" t="s">
        <v>48</v>
      </c>
      <c r="G3984" t="s">
        <v>21622</v>
      </c>
      <c r="H3984" t="s">
        <v>21623</v>
      </c>
      <c r="I3984">
        <v>50.073366999999998</v>
      </c>
      <c r="J3984">
        <v>14.5515194</v>
      </c>
      <c r="K3984" t="s">
        <v>51</v>
      </c>
      <c r="L3984">
        <v>5785000</v>
      </c>
      <c r="M3984">
        <v>2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2</v>
      </c>
      <c r="U3984">
        <v>1</v>
      </c>
      <c r="V3984">
        <v>0</v>
      </c>
      <c r="W3984">
        <v>0</v>
      </c>
      <c r="X3984">
        <v>0</v>
      </c>
      <c r="Y3984">
        <v>1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50.5</v>
      </c>
      <c r="AM3984">
        <v>0</v>
      </c>
      <c r="AN3984">
        <v>0</v>
      </c>
      <c r="AO3984">
        <v>27.47</v>
      </c>
      <c r="AP3984">
        <v>0</v>
      </c>
      <c r="AQ3984" t="s">
        <v>65</v>
      </c>
      <c r="AR3984" t="s">
        <v>53</v>
      </c>
      <c r="AS3984">
        <v>50.5</v>
      </c>
      <c r="AT3984">
        <v>114554</v>
      </c>
      <c r="AU3984" t="s">
        <v>66</v>
      </c>
      <c r="AV3984" t="s">
        <v>22232</v>
      </c>
    </row>
    <row r="3985" spans="1:48" hidden="1" x14ac:dyDescent="0.3">
      <c r="A3985" t="s">
        <v>22233</v>
      </c>
      <c r="B3985" t="s">
        <v>47</v>
      </c>
      <c r="C3985" s="1">
        <v>45105.601481481484</v>
      </c>
      <c r="D3985">
        <v>2023</v>
      </c>
      <c r="E3985">
        <v>7</v>
      </c>
      <c r="F3985" t="s">
        <v>48</v>
      </c>
      <c r="G3985" t="s">
        <v>21622</v>
      </c>
      <c r="H3985" t="s">
        <v>21623</v>
      </c>
      <c r="I3985">
        <v>50.073366999999998</v>
      </c>
      <c r="J3985">
        <v>14.5515194</v>
      </c>
      <c r="K3985" t="s">
        <v>51</v>
      </c>
      <c r="L3985">
        <v>28924138</v>
      </c>
      <c r="M3985">
        <v>4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4</v>
      </c>
      <c r="U3985">
        <v>3</v>
      </c>
      <c r="V3985">
        <v>0</v>
      </c>
      <c r="W3985">
        <v>0</v>
      </c>
      <c r="X3985">
        <v>0</v>
      </c>
      <c r="Y3985">
        <v>1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219.9</v>
      </c>
      <c r="AM3985">
        <v>0</v>
      </c>
      <c r="AN3985">
        <v>0</v>
      </c>
      <c r="AO3985">
        <v>27.47</v>
      </c>
      <c r="AP3985">
        <v>0</v>
      </c>
      <c r="AQ3985" t="s">
        <v>65</v>
      </c>
      <c r="AR3985" t="s">
        <v>53</v>
      </c>
      <c r="AS3985">
        <v>219.9</v>
      </c>
      <c r="AT3985">
        <v>131533</v>
      </c>
      <c r="AU3985" t="s">
        <v>884</v>
      </c>
      <c r="AV3985" t="s">
        <v>22234</v>
      </c>
    </row>
    <row r="3986" spans="1:48" x14ac:dyDescent="0.3">
      <c r="A3986" t="s">
        <v>23823</v>
      </c>
      <c r="B3986" t="s">
        <v>47</v>
      </c>
      <c r="C3986" s="1">
        <v>44714.663969907408</v>
      </c>
      <c r="D3986">
        <v>2022</v>
      </c>
      <c r="E3986">
        <v>6</v>
      </c>
      <c r="F3986" t="s">
        <v>48</v>
      </c>
      <c r="G3986" t="s">
        <v>21622</v>
      </c>
      <c r="H3986" t="s">
        <v>23824</v>
      </c>
      <c r="I3986">
        <v>50.072124299999999</v>
      </c>
      <c r="J3986">
        <v>14.5530604</v>
      </c>
      <c r="K3986" t="s">
        <v>51</v>
      </c>
      <c r="L3986">
        <v>15605066</v>
      </c>
      <c r="M3986">
        <v>2</v>
      </c>
      <c r="N3986">
        <v>1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1</v>
      </c>
      <c r="AA3986">
        <v>0</v>
      </c>
      <c r="AB3986">
        <v>1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451</v>
      </c>
      <c r="AQ3986" t="s">
        <v>52</v>
      </c>
      <c r="AR3986" t="s">
        <v>53</v>
      </c>
      <c r="AS3986">
        <v>451</v>
      </c>
      <c r="AT3986">
        <v>34601</v>
      </c>
      <c r="AU3986" t="s">
        <v>60</v>
      </c>
      <c r="AV3986" t="s">
        <v>23825</v>
      </c>
    </row>
    <row r="3987" spans="1:48" hidden="1" x14ac:dyDescent="0.3">
      <c r="A3987" t="s">
        <v>23731</v>
      </c>
      <c r="B3987" t="s">
        <v>47</v>
      </c>
      <c r="C3987" s="1">
        <v>43999.430358796293</v>
      </c>
      <c r="D3987">
        <v>2020</v>
      </c>
      <c r="E3987">
        <v>7</v>
      </c>
      <c r="F3987" t="s">
        <v>48</v>
      </c>
      <c r="G3987" t="s">
        <v>21622</v>
      </c>
      <c r="H3987" t="s">
        <v>23732</v>
      </c>
      <c r="I3987">
        <v>50.067821299999999</v>
      </c>
      <c r="J3987">
        <v>14.559100300000001</v>
      </c>
      <c r="K3987" t="s">
        <v>51</v>
      </c>
      <c r="L3987">
        <v>13150000</v>
      </c>
      <c r="M3987">
        <v>2</v>
      </c>
      <c r="N3987">
        <v>1</v>
      </c>
      <c r="O3987">
        <v>1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1</v>
      </c>
      <c r="AA3987">
        <v>0</v>
      </c>
      <c r="AB3987">
        <v>0</v>
      </c>
      <c r="AC3987">
        <v>1</v>
      </c>
      <c r="AD3987">
        <v>0</v>
      </c>
      <c r="AE3987">
        <v>0</v>
      </c>
      <c r="AF3987">
        <v>0</v>
      </c>
      <c r="AG3987">
        <v>139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40</v>
      </c>
      <c r="AQ3987" t="s">
        <v>107</v>
      </c>
      <c r="AR3987" t="s">
        <v>53</v>
      </c>
      <c r="AS3987">
        <v>139</v>
      </c>
      <c r="AT3987">
        <v>94604</v>
      </c>
      <c r="AU3987" t="s">
        <v>1376</v>
      </c>
      <c r="AV3987" t="s">
        <v>23733</v>
      </c>
    </row>
    <row r="3988" spans="1:48" hidden="1" x14ac:dyDescent="0.3">
      <c r="A3988" t="s">
        <v>7677</v>
      </c>
      <c r="B3988" t="s">
        <v>47</v>
      </c>
      <c r="C3988" s="1">
        <v>45456.436956018515</v>
      </c>
      <c r="D3988">
        <v>2024</v>
      </c>
      <c r="E3988">
        <v>7</v>
      </c>
      <c r="F3988" t="s">
        <v>48</v>
      </c>
      <c r="G3988" t="s">
        <v>63</v>
      </c>
      <c r="H3988" t="s">
        <v>7678</v>
      </c>
      <c r="I3988">
        <v>50.062247499999998</v>
      </c>
      <c r="J3988">
        <v>14.397765700000001</v>
      </c>
      <c r="K3988" t="s">
        <v>51</v>
      </c>
      <c r="L3988">
        <v>5000000</v>
      </c>
      <c r="M3988">
        <v>1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1</v>
      </c>
      <c r="U3988">
        <v>1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289</v>
      </c>
      <c r="AM3988">
        <v>0</v>
      </c>
      <c r="AN3988">
        <v>0</v>
      </c>
      <c r="AO3988">
        <v>0</v>
      </c>
      <c r="AP3988">
        <v>0</v>
      </c>
      <c r="AQ3988" t="s">
        <v>65</v>
      </c>
      <c r="AR3988" t="s">
        <v>53</v>
      </c>
      <c r="AS3988">
        <v>289</v>
      </c>
      <c r="AT3988">
        <v>17301</v>
      </c>
      <c r="AU3988" t="s">
        <v>54</v>
      </c>
      <c r="AV3988" t="s">
        <v>7679</v>
      </c>
    </row>
    <row r="3989" spans="1:48" x14ac:dyDescent="0.3">
      <c r="A3989" t="s">
        <v>7680</v>
      </c>
      <c r="B3989" t="s">
        <v>47</v>
      </c>
      <c r="C3989" s="1">
        <v>45070.632881944446</v>
      </c>
      <c r="D3989">
        <v>2023</v>
      </c>
      <c r="E3989">
        <v>6</v>
      </c>
      <c r="F3989" t="s">
        <v>790</v>
      </c>
      <c r="G3989" t="s">
        <v>5066</v>
      </c>
      <c r="H3989" t="s">
        <v>7681</v>
      </c>
      <c r="I3989">
        <v>50.372251400000003</v>
      </c>
      <c r="J3989">
        <v>14.3981336</v>
      </c>
      <c r="K3989" t="s">
        <v>51</v>
      </c>
      <c r="L3989">
        <v>270000</v>
      </c>
      <c r="M3989">
        <v>4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4</v>
      </c>
      <c r="AA3989">
        <v>0</v>
      </c>
      <c r="AB3989">
        <v>0</v>
      </c>
      <c r="AC3989">
        <v>0</v>
      </c>
      <c r="AD3989">
        <v>2</v>
      </c>
      <c r="AE3989">
        <v>0</v>
      </c>
      <c r="AF3989">
        <v>1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26040</v>
      </c>
      <c r="AQ3989" t="s">
        <v>52</v>
      </c>
      <c r="AR3989" t="s">
        <v>53</v>
      </c>
      <c r="AS3989">
        <v>26040</v>
      </c>
      <c r="AT3989">
        <v>10</v>
      </c>
      <c r="AU3989" t="s">
        <v>225</v>
      </c>
      <c r="AV3989" t="s">
        <v>7682</v>
      </c>
    </row>
    <row r="3990" spans="1:48" hidden="1" x14ac:dyDescent="0.3">
      <c r="A3990" t="s">
        <v>27343</v>
      </c>
      <c r="B3990" t="s">
        <v>47</v>
      </c>
      <c r="C3990" s="1">
        <v>44579.345972222225</v>
      </c>
      <c r="D3990">
        <v>2022</v>
      </c>
      <c r="E3990">
        <v>2</v>
      </c>
      <c r="F3990" t="s">
        <v>48</v>
      </c>
      <c r="G3990" t="s">
        <v>26376</v>
      </c>
      <c r="H3990" t="s">
        <v>27344</v>
      </c>
      <c r="I3990">
        <v>50.054621699999998</v>
      </c>
      <c r="J3990">
        <v>14.520288600000001</v>
      </c>
      <c r="K3990" t="s">
        <v>51</v>
      </c>
      <c r="L3990">
        <v>7475000</v>
      </c>
      <c r="M3990">
        <v>1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1</v>
      </c>
      <c r="U3990">
        <v>1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56.5</v>
      </c>
      <c r="AM3990">
        <v>0</v>
      </c>
      <c r="AN3990">
        <v>0</v>
      </c>
      <c r="AO3990">
        <v>0</v>
      </c>
      <c r="AP3990">
        <v>0</v>
      </c>
      <c r="AQ3990" t="s">
        <v>65</v>
      </c>
      <c r="AR3990" t="s">
        <v>53</v>
      </c>
      <c r="AS3990">
        <v>56.5</v>
      </c>
      <c r="AT3990">
        <v>132301</v>
      </c>
      <c r="AU3990" t="s">
        <v>74</v>
      </c>
      <c r="AV3990" t="s">
        <v>27345</v>
      </c>
    </row>
    <row r="3991" spans="1:48" x14ac:dyDescent="0.3">
      <c r="A3991" t="s">
        <v>7683</v>
      </c>
      <c r="B3991" t="s">
        <v>47</v>
      </c>
      <c r="C3991" s="1">
        <v>45310.420844907407</v>
      </c>
      <c r="D3991">
        <v>2024</v>
      </c>
      <c r="E3991">
        <v>2</v>
      </c>
      <c r="F3991" t="s">
        <v>48</v>
      </c>
      <c r="G3991" t="s">
        <v>143</v>
      </c>
      <c r="H3991" t="s">
        <v>7684</v>
      </c>
      <c r="K3991" t="s">
        <v>51</v>
      </c>
      <c r="L3991">
        <v>4981558</v>
      </c>
      <c r="M3991">
        <v>1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1</v>
      </c>
      <c r="AA3991">
        <v>0</v>
      </c>
      <c r="AB3991">
        <v>0</v>
      </c>
      <c r="AC3991">
        <v>0</v>
      </c>
      <c r="AD3991">
        <v>1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548</v>
      </c>
      <c r="AQ3991" t="s">
        <v>52</v>
      </c>
      <c r="AR3991" t="s">
        <v>53</v>
      </c>
      <c r="AS3991">
        <v>548</v>
      </c>
      <c r="AT3991">
        <v>9090</v>
      </c>
      <c r="AU3991" t="s">
        <v>54</v>
      </c>
      <c r="AV3991" t="s">
        <v>7685</v>
      </c>
    </row>
    <row r="3992" spans="1:48" hidden="1" x14ac:dyDescent="0.3">
      <c r="A3992" t="s">
        <v>7686</v>
      </c>
      <c r="B3992" t="s">
        <v>47</v>
      </c>
      <c r="C3992" s="1">
        <v>45105.418263888889</v>
      </c>
      <c r="D3992">
        <v>2023</v>
      </c>
      <c r="E3992">
        <v>7</v>
      </c>
      <c r="F3992" t="s">
        <v>48</v>
      </c>
      <c r="G3992" t="s">
        <v>139</v>
      </c>
      <c r="H3992" t="s">
        <v>7687</v>
      </c>
      <c r="I3992">
        <v>50.084434799999997</v>
      </c>
      <c r="J3992">
        <v>14.4528803</v>
      </c>
      <c r="K3992" t="s">
        <v>51</v>
      </c>
      <c r="L3992">
        <v>10500000</v>
      </c>
      <c r="M3992">
        <v>2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2</v>
      </c>
      <c r="U3992">
        <v>0</v>
      </c>
      <c r="V3992">
        <v>0</v>
      </c>
      <c r="W3992">
        <v>0</v>
      </c>
      <c r="X3992">
        <v>2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106.5</v>
      </c>
      <c r="AO3992">
        <v>0</v>
      </c>
      <c r="AP3992">
        <v>0</v>
      </c>
      <c r="AQ3992" t="s">
        <v>456</v>
      </c>
      <c r="AR3992" t="s">
        <v>53</v>
      </c>
      <c r="AS3992">
        <v>106.5</v>
      </c>
      <c r="AT3992">
        <v>98592</v>
      </c>
      <c r="AU3992" t="s">
        <v>66</v>
      </c>
      <c r="AV3992" t="s">
        <v>7688</v>
      </c>
    </row>
    <row r="3993" spans="1:48" x14ac:dyDescent="0.3">
      <c r="A3993" t="s">
        <v>23776</v>
      </c>
      <c r="B3993" t="s">
        <v>47</v>
      </c>
      <c r="C3993" s="1">
        <v>45135.489201388889</v>
      </c>
      <c r="D3993">
        <v>2023</v>
      </c>
      <c r="E3993">
        <v>8</v>
      </c>
      <c r="F3993" t="s">
        <v>2916</v>
      </c>
      <c r="G3993" t="s">
        <v>2917</v>
      </c>
      <c r="H3993" t="s">
        <v>23777</v>
      </c>
      <c r="I3993">
        <v>49.5726096</v>
      </c>
      <c r="J3993">
        <v>13.3295697</v>
      </c>
      <c r="K3993" t="s">
        <v>51</v>
      </c>
      <c r="L3993">
        <v>3600000</v>
      </c>
      <c r="M3993">
        <v>1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1</v>
      </c>
      <c r="AA3993">
        <v>0</v>
      </c>
      <c r="AB3993">
        <v>0</v>
      </c>
      <c r="AC3993">
        <v>0</v>
      </c>
      <c r="AD3993">
        <v>1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9000</v>
      </c>
      <c r="AQ3993" t="s">
        <v>52</v>
      </c>
      <c r="AR3993" t="s">
        <v>53</v>
      </c>
      <c r="AS3993">
        <v>9000</v>
      </c>
      <c r="AT3993">
        <v>400</v>
      </c>
      <c r="AU3993" t="s">
        <v>54</v>
      </c>
      <c r="AV3993" t="s">
        <v>23778</v>
      </c>
    </row>
    <row r="3994" spans="1:48" hidden="1" x14ac:dyDescent="0.3">
      <c r="A3994" t="s">
        <v>7689</v>
      </c>
      <c r="B3994" t="s">
        <v>47</v>
      </c>
      <c r="C3994" s="1">
        <v>45106.40896990741</v>
      </c>
      <c r="D3994">
        <v>2023</v>
      </c>
      <c r="E3994">
        <v>7</v>
      </c>
      <c r="F3994" t="s">
        <v>48</v>
      </c>
      <c r="G3994" t="s">
        <v>63</v>
      </c>
      <c r="H3994" t="s">
        <v>7690</v>
      </c>
      <c r="I3994">
        <v>50.067732300000003</v>
      </c>
      <c r="J3994">
        <v>14.3992273</v>
      </c>
      <c r="K3994" t="s">
        <v>51</v>
      </c>
      <c r="L3994">
        <v>5000000</v>
      </c>
      <c r="M3994">
        <v>1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1</v>
      </c>
      <c r="U3994">
        <v>1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39.799999999999997</v>
      </c>
      <c r="AM3994">
        <v>0</v>
      </c>
      <c r="AN3994">
        <v>0</v>
      </c>
      <c r="AO3994">
        <v>0</v>
      </c>
      <c r="AP3994">
        <v>0</v>
      </c>
      <c r="AQ3994" t="s">
        <v>65</v>
      </c>
      <c r="AR3994" t="s">
        <v>53</v>
      </c>
      <c r="AS3994">
        <v>39.799999999999997</v>
      </c>
      <c r="AT3994">
        <v>125628</v>
      </c>
      <c r="AU3994" t="s">
        <v>74</v>
      </c>
      <c r="AV3994" t="s">
        <v>7691</v>
      </c>
    </row>
    <row r="3995" spans="1:48" hidden="1" x14ac:dyDescent="0.3">
      <c r="A3995" t="s">
        <v>23779</v>
      </c>
      <c r="B3995" t="s">
        <v>47</v>
      </c>
      <c r="C3995" s="1">
        <v>45461.363912037035</v>
      </c>
      <c r="D3995">
        <v>2024</v>
      </c>
      <c r="E3995">
        <v>7</v>
      </c>
      <c r="F3995" t="s">
        <v>48</v>
      </c>
      <c r="G3995" t="s">
        <v>22658</v>
      </c>
      <c r="H3995" t="s">
        <v>23780</v>
      </c>
      <c r="I3995">
        <v>50.069812599999999</v>
      </c>
      <c r="J3995">
        <v>14.5059871</v>
      </c>
      <c r="K3995" t="s">
        <v>51</v>
      </c>
      <c r="L3995">
        <v>7190000</v>
      </c>
      <c r="M3995">
        <v>4</v>
      </c>
      <c r="N3995">
        <v>1</v>
      </c>
      <c r="O3995">
        <v>0</v>
      </c>
      <c r="P3995">
        <v>1</v>
      </c>
      <c r="Q3995">
        <v>0</v>
      </c>
      <c r="R3995">
        <v>0</v>
      </c>
      <c r="S3995">
        <v>0</v>
      </c>
      <c r="T3995">
        <v>1</v>
      </c>
      <c r="U3995">
        <v>1</v>
      </c>
      <c r="V3995">
        <v>0</v>
      </c>
      <c r="W3995">
        <v>0</v>
      </c>
      <c r="X3995">
        <v>0</v>
      </c>
      <c r="Y3995">
        <v>0</v>
      </c>
      <c r="Z3995">
        <v>2</v>
      </c>
      <c r="AA3995">
        <v>1</v>
      </c>
      <c r="AB3995">
        <v>0</v>
      </c>
      <c r="AC3995">
        <v>0</v>
      </c>
      <c r="AD3995">
        <v>0</v>
      </c>
      <c r="AE3995">
        <v>1</v>
      </c>
      <c r="AF3995">
        <v>0</v>
      </c>
      <c r="AG3995">
        <v>0</v>
      </c>
      <c r="AH3995">
        <v>339</v>
      </c>
      <c r="AI3995">
        <v>0</v>
      </c>
      <c r="AJ3995">
        <v>0</v>
      </c>
      <c r="AK3995">
        <v>0</v>
      </c>
      <c r="AL3995">
        <v>74.099999999999994</v>
      </c>
      <c r="AM3995">
        <v>0</v>
      </c>
      <c r="AN3995">
        <v>0</v>
      </c>
      <c r="AO3995">
        <v>0</v>
      </c>
      <c r="AP3995">
        <v>1352</v>
      </c>
      <c r="AQ3995" t="s">
        <v>65</v>
      </c>
      <c r="AR3995" t="s">
        <v>53</v>
      </c>
      <c r="AS3995">
        <v>74.099999999999994</v>
      </c>
      <c r="AT3995">
        <v>97031</v>
      </c>
      <c r="AU3995" t="s">
        <v>687</v>
      </c>
      <c r="AV3995" t="s">
        <v>23781</v>
      </c>
    </row>
    <row r="3996" spans="1:48" hidden="1" x14ac:dyDescent="0.3">
      <c r="A3996" t="s">
        <v>7692</v>
      </c>
      <c r="B3996" t="s">
        <v>47</v>
      </c>
      <c r="C3996" s="1">
        <v>44945.464884259258</v>
      </c>
      <c r="D3996">
        <v>2023</v>
      </c>
      <c r="E3996">
        <v>2</v>
      </c>
      <c r="F3996" t="s">
        <v>48</v>
      </c>
      <c r="G3996" t="s">
        <v>49</v>
      </c>
      <c r="H3996" t="s">
        <v>6534</v>
      </c>
      <c r="I3996">
        <v>50.053175400000001</v>
      </c>
      <c r="J3996">
        <v>14.5055946</v>
      </c>
      <c r="K3996" t="s">
        <v>51</v>
      </c>
      <c r="L3996">
        <v>5809000</v>
      </c>
      <c r="M3996">
        <v>2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2</v>
      </c>
      <c r="U3996">
        <v>1</v>
      </c>
      <c r="V3996">
        <v>0</v>
      </c>
      <c r="W3996">
        <v>0</v>
      </c>
      <c r="X3996">
        <v>0</v>
      </c>
      <c r="Y3996">
        <v>1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51.8</v>
      </c>
      <c r="AM3996">
        <v>0</v>
      </c>
      <c r="AN3996">
        <v>0</v>
      </c>
      <c r="AO3996">
        <v>61.3</v>
      </c>
      <c r="AP3996">
        <v>0</v>
      </c>
      <c r="AQ3996" t="s">
        <v>65</v>
      </c>
      <c r="AR3996" t="s">
        <v>53</v>
      </c>
      <c r="AS3996">
        <v>51.8</v>
      </c>
      <c r="AT3996">
        <v>112143</v>
      </c>
      <c r="AU3996" t="s">
        <v>66</v>
      </c>
      <c r="AV3996" t="s">
        <v>7693</v>
      </c>
    </row>
    <row r="3997" spans="1:48" hidden="1" x14ac:dyDescent="0.3">
      <c r="A3997" t="s">
        <v>5169</v>
      </c>
      <c r="B3997" t="s">
        <v>47</v>
      </c>
      <c r="C3997" s="1">
        <v>45436.40625</v>
      </c>
      <c r="D3997">
        <v>2024</v>
      </c>
      <c r="E3997">
        <v>6</v>
      </c>
      <c r="F3997" t="s">
        <v>48</v>
      </c>
      <c r="G3997" t="s">
        <v>2141</v>
      </c>
      <c r="H3997" t="s">
        <v>5170</v>
      </c>
      <c r="I3997">
        <v>50.102916700000002</v>
      </c>
      <c r="J3997">
        <v>14.401532899999999</v>
      </c>
      <c r="K3997" t="s">
        <v>51</v>
      </c>
      <c r="L3997">
        <v>11650000</v>
      </c>
      <c r="M3997">
        <v>1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1</v>
      </c>
      <c r="U3997">
        <v>1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73.400000000000006</v>
      </c>
      <c r="AM3997">
        <v>0</v>
      </c>
      <c r="AN3997">
        <v>0</v>
      </c>
      <c r="AO3997">
        <v>0</v>
      </c>
      <c r="AP3997">
        <v>0</v>
      </c>
      <c r="AQ3997" t="s">
        <v>65</v>
      </c>
      <c r="AR3997" t="s">
        <v>53</v>
      </c>
      <c r="AS3997">
        <v>73.400000000000006</v>
      </c>
      <c r="AT3997">
        <v>158719</v>
      </c>
      <c r="AU3997" t="s">
        <v>74</v>
      </c>
      <c r="AV3997" t="s">
        <v>5171</v>
      </c>
    </row>
    <row r="3998" spans="1:48" hidden="1" x14ac:dyDescent="0.3">
      <c r="A3998" t="s">
        <v>21977</v>
      </c>
      <c r="B3998" t="s">
        <v>47</v>
      </c>
      <c r="C3998" s="1">
        <v>45084.508032407408</v>
      </c>
      <c r="D3998">
        <v>2023</v>
      </c>
      <c r="E3998">
        <v>6</v>
      </c>
      <c r="F3998" t="s">
        <v>48</v>
      </c>
      <c r="G3998" t="s">
        <v>21618</v>
      </c>
      <c r="H3998" t="s">
        <v>21658</v>
      </c>
      <c r="I3998">
        <v>50.0871256</v>
      </c>
      <c r="J3998">
        <v>14.5120948</v>
      </c>
      <c r="K3998" t="s">
        <v>51</v>
      </c>
      <c r="L3998">
        <v>4307475</v>
      </c>
      <c r="M3998">
        <v>3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2</v>
      </c>
      <c r="U3998">
        <v>1</v>
      </c>
      <c r="V3998">
        <v>0</v>
      </c>
      <c r="W3998">
        <v>0</v>
      </c>
      <c r="X3998">
        <v>0</v>
      </c>
      <c r="Y3998">
        <v>1</v>
      </c>
      <c r="Z3998">
        <v>1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1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33.1</v>
      </c>
      <c r="AM3998">
        <v>0</v>
      </c>
      <c r="AN3998">
        <v>0</v>
      </c>
      <c r="AO3998">
        <v>70.83</v>
      </c>
      <c r="AP3998">
        <v>250</v>
      </c>
      <c r="AQ3998" t="s">
        <v>65</v>
      </c>
      <c r="AR3998" t="s">
        <v>53</v>
      </c>
      <c r="AS3998">
        <v>33.1</v>
      </c>
      <c r="AT3998">
        <v>130135</v>
      </c>
      <c r="AU3998" t="s">
        <v>1031</v>
      </c>
      <c r="AV3998" t="s">
        <v>21978</v>
      </c>
    </row>
    <row r="3999" spans="1:48" hidden="1" x14ac:dyDescent="0.3">
      <c r="A3999" t="s">
        <v>21979</v>
      </c>
      <c r="B3999" t="s">
        <v>47</v>
      </c>
      <c r="C3999" s="1">
        <v>45084.508032407408</v>
      </c>
      <c r="D3999">
        <v>2023</v>
      </c>
      <c r="E3999">
        <v>6</v>
      </c>
      <c r="F3999" t="s">
        <v>48</v>
      </c>
      <c r="G3999" t="s">
        <v>21618</v>
      </c>
      <c r="H3999" t="s">
        <v>21658</v>
      </c>
      <c r="I3999">
        <v>50.0871256</v>
      </c>
      <c r="J3999">
        <v>14.5120948</v>
      </c>
      <c r="K3999" t="s">
        <v>51</v>
      </c>
      <c r="L3999">
        <v>5633441</v>
      </c>
      <c r="M3999">
        <v>3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2</v>
      </c>
      <c r="U3999">
        <v>1</v>
      </c>
      <c r="V3999">
        <v>0</v>
      </c>
      <c r="W3999">
        <v>0</v>
      </c>
      <c r="X3999">
        <v>0</v>
      </c>
      <c r="Y3999">
        <v>1</v>
      </c>
      <c r="Z3999">
        <v>1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1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52.8</v>
      </c>
      <c r="AM3999">
        <v>0</v>
      </c>
      <c r="AN3999">
        <v>0</v>
      </c>
      <c r="AO3999">
        <v>70.83</v>
      </c>
      <c r="AP3999">
        <v>250</v>
      </c>
      <c r="AQ3999" t="s">
        <v>65</v>
      </c>
      <c r="AR3999" t="s">
        <v>53</v>
      </c>
      <c r="AS3999">
        <v>52.8</v>
      </c>
      <c r="AT3999">
        <v>106694</v>
      </c>
      <c r="AU3999" t="s">
        <v>1031</v>
      </c>
      <c r="AV3999" t="s">
        <v>21980</v>
      </c>
    </row>
    <row r="4000" spans="1:48" hidden="1" x14ac:dyDescent="0.3">
      <c r="A4000" t="s">
        <v>5172</v>
      </c>
      <c r="B4000" t="s">
        <v>47</v>
      </c>
      <c r="C4000" s="1">
        <v>45439.50675925926</v>
      </c>
      <c r="D4000">
        <v>2024</v>
      </c>
      <c r="E4000">
        <v>6</v>
      </c>
      <c r="F4000" t="s">
        <v>48</v>
      </c>
      <c r="G4000" t="s">
        <v>172</v>
      </c>
      <c r="H4000" t="s">
        <v>5173</v>
      </c>
      <c r="I4000">
        <v>49.999590499999996</v>
      </c>
      <c r="J4000">
        <v>14.4214675</v>
      </c>
      <c r="K4000" t="s">
        <v>51</v>
      </c>
      <c r="L4000">
        <v>4250000</v>
      </c>
      <c r="M4000">
        <v>14</v>
      </c>
      <c r="N4000">
        <v>1</v>
      </c>
      <c r="O4000">
        <v>0</v>
      </c>
      <c r="P4000">
        <v>1</v>
      </c>
      <c r="Q4000">
        <v>0</v>
      </c>
      <c r="R4000">
        <v>0</v>
      </c>
      <c r="S4000">
        <v>0</v>
      </c>
      <c r="T4000">
        <v>1</v>
      </c>
      <c r="U4000">
        <v>1</v>
      </c>
      <c r="V4000">
        <v>0</v>
      </c>
      <c r="W4000">
        <v>0</v>
      </c>
      <c r="X4000">
        <v>0</v>
      </c>
      <c r="Y4000">
        <v>0</v>
      </c>
      <c r="Z4000">
        <v>12</v>
      </c>
      <c r="AA4000">
        <v>1</v>
      </c>
      <c r="AB4000">
        <v>0</v>
      </c>
      <c r="AC4000">
        <v>0</v>
      </c>
      <c r="AD4000">
        <v>0</v>
      </c>
      <c r="AE4000">
        <v>6</v>
      </c>
      <c r="AF4000">
        <v>5</v>
      </c>
      <c r="AG4000">
        <v>0</v>
      </c>
      <c r="AH4000">
        <v>235</v>
      </c>
      <c r="AI4000">
        <v>0</v>
      </c>
      <c r="AJ4000">
        <v>0</v>
      </c>
      <c r="AK4000">
        <v>0</v>
      </c>
      <c r="AL4000">
        <v>41</v>
      </c>
      <c r="AM4000">
        <v>0</v>
      </c>
      <c r="AN4000">
        <v>0</v>
      </c>
      <c r="AO4000">
        <v>0</v>
      </c>
      <c r="AP4000">
        <v>2543</v>
      </c>
      <c r="AQ4000" t="s">
        <v>65</v>
      </c>
      <c r="AR4000" t="s">
        <v>53</v>
      </c>
      <c r="AS4000">
        <v>41</v>
      </c>
      <c r="AT4000">
        <v>103659</v>
      </c>
      <c r="AU4000" t="s">
        <v>2668</v>
      </c>
      <c r="AV4000" t="s">
        <v>5174</v>
      </c>
    </row>
    <row r="4001" spans="1:48" hidden="1" x14ac:dyDescent="0.3">
      <c r="A4001" t="s">
        <v>5175</v>
      </c>
      <c r="B4001" t="s">
        <v>47</v>
      </c>
      <c r="C4001" s="1">
        <v>45439.645613425928</v>
      </c>
      <c r="D4001">
        <v>2024</v>
      </c>
      <c r="E4001">
        <v>6</v>
      </c>
      <c r="F4001" t="s">
        <v>48</v>
      </c>
      <c r="G4001" t="s">
        <v>172</v>
      </c>
      <c r="H4001" t="s">
        <v>5176</v>
      </c>
      <c r="I4001">
        <v>49.998057899999999</v>
      </c>
      <c r="J4001">
        <v>14.418024000000001</v>
      </c>
      <c r="K4001" t="s">
        <v>51</v>
      </c>
      <c r="L4001">
        <v>4700000</v>
      </c>
      <c r="M4001">
        <v>1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1</v>
      </c>
      <c r="U4001">
        <v>1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45.15</v>
      </c>
      <c r="AM4001">
        <v>0</v>
      </c>
      <c r="AN4001">
        <v>0</v>
      </c>
      <c r="AO4001">
        <v>0</v>
      </c>
      <c r="AP4001">
        <v>0</v>
      </c>
      <c r="AQ4001" t="s">
        <v>65</v>
      </c>
      <c r="AR4001" t="s">
        <v>53</v>
      </c>
      <c r="AS4001">
        <v>45.15</v>
      </c>
      <c r="AT4001">
        <v>104097</v>
      </c>
      <c r="AU4001" t="s">
        <v>74</v>
      </c>
      <c r="AV4001" t="s">
        <v>5177</v>
      </c>
    </row>
    <row r="4002" spans="1:48" hidden="1" x14ac:dyDescent="0.3">
      <c r="A4002" t="s">
        <v>5178</v>
      </c>
      <c r="B4002" t="s">
        <v>47</v>
      </c>
      <c r="C4002" s="1">
        <v>45440.334444444445</v>
      </c>
      <c r="D4002">
        <v>2024</v>
      </c>
      <c r="E4002">
        <v>6</v>
      </c>
      <c r="F4002" t="s">
        <v>48</v>
      </c>
      <c r="G4002" t="s">
        <v>63</v>
      </c>
      <c r="H4002" t="s">
        <v>5179</v>
      </c>
      <c r="I4002">
        <v>50.060158899999998</v>
      </c>
      <c r="J4002">
        <v>14.3999322</v>
      </c>
      <c r="K4002" t="s">
        <v>51</v>
      </c>
      <c r="L4002">
        <v>13751000</v>
      </c>
      <c r="M4002">
        <v>3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3</v>
      </c>
      <c r="U4002">
        <v>1</v>
      </c>
      <c r="V4002">
        <v>0</v>
      </c>
      <c r="W4002">
        <v>1</v>
      </c>
      <c r="X4002">
        <v>0</v>
      </c>
      <c r="Y4002">
        <v>1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94.8</v>
      </c>
      <c r="AM4002">
        <v>40</v>
      </c>
      <c r="AN4002">
        <v>0</v>
      </c>
      <c r="AO4002">
        <v>102.08</v>
      </c>
      <c r="AP4002">
        <v>0</v>
      </c>
      <c r="AQ4002" t="s">
        <v>65</v>
      </c>
      <c r="AR4002" t="s">
        <v>53</v>
      </c>
      <c r="AS4002">
        <v>94.8</v>
      </c>
      <c r="AT4002">
        <v>145053</v>
      </c>
      <c r="AU4002" t="s">
        <v>162</v>
      </c>
      <c r="AV4002" t="s">
        <v>5180</v>
      </c>
    </row>
    <row r="4003" spans="1:48" hidden="1" x14ac:dyDescent="0.3">
      <c r="A4003" t="s">
        <v>5181</v>
      </c>
      <c r="B4003" t="s">
        <v>47</v>
      </c>
      <c r="C4003" s="1">
        <v>45440.363564814812</v>
      </c>
      <c r="D4003">
        <v>2024</v>
      </c>
      <c r="E4003">
        <v>6</v>
      </c>
      <c r="F4003" t="s">
        <v>48</v>
      </c>
      <c r="G4003" t="s">
        <v>167</v>
      </c>
      <c r="H4003" t="s">
        <v>5182</v>
      </c>
      <c r="I4003">
        <v>50.051164100000001</v>
      </c>
      <c r="J4003">
        <v>14.3167218</v>
      </c>
      <c r="K4003" t="s">
        <v>51</v>
      </c>
      <c r="L4003">
        <v>8500000</v>
      </c>
      <c r="M4003">
        <v>2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2</v>
      </c>
      <c r="U4003">
        <v>1</v>
      </c>
      <c r="V4003">
        <v>0</v>
      </c>
      <c r="W4003">
        <v>0</v>
      </c>
      <c r="X4003">
        <v>0</v>
      </c>
      <c r="Y4003">
        <v>1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92</v>
      </c>
      <c r="AM4003">
        <v>0</v>
      </c>
      <c r="AN4003">
        <v>0</v>
      </c>
      <c r="AO4003">
        <v>160</v>
      </c>
      <c r="AP4003">
        <v>0</v>
      </c>
      <c r="AQ4003" t="s">
        <v>65</v>
      </c>
      <c r="AR4003" t="s">
        <v>53</v>
      </c>
      <c r="AS4003">
        <v>92</v>
      </c>
      <c r="AT4003">
        <v>92391</v>
      </c>
      <c r="AU4003" t="s">
        <v>66</v>
      </c>
      <c r="AV4003" t="s">
        <v>5183</v>
      </c>
    </row>
    <row r="4004" spans="1:48" hidden="1" x14ac:dyDescent="0.3">
      <c r="A4004" t="s">
        <v>23677</v>
      </c>
      <c r="B4004" t="s">
        <v>47</v>
      </c>
      <c r="C4004" s="1">
        <v>45440.393009259256</v>
      </c>
      <c r="D4004">
        <v>2024</v>
      </c>
      <c r="E4004">
        <v>6</v>
      </c>
      <c r="F4004" t="s">
        <v>48</v>
      </c>
      <c r="G4004" t="s">
        <v>22658</v>
      </c>
      <c r="H4004" t="s">
        <v>23678</v>
      </c>
      <c r="I4004">
        <v>50.076582100000003</v>
      </c>
      <c r="J4004">
        <v>14.4917886</v>
      </c>
      <c r="K4004" t="s">
        <v>51</v>
      </c>
      <c r="L4004">
        <v>4000000</v>
      </c>
      <c r="M4004">
        <v>1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1</v>
      </c>
      <c r="U4004">
        <v>1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40.1</v>
      </c>
      <c r="AM4004">
        <v>0</v>
      </c>
      <c r="AN4004">
        <v>0</v>
      </c>
      <c r="AO4004">
        <v>0</v>
      </c>
      <c r="AP4004">
        <v>0</v>
      </c>
      <c r="AQ4004" t="s">
        <v>65</v>
      </c>
      <c r="AR4004" t="s">
        <v>53</v>
      </c>
      <c r="AS4004">
        <v>40.1</v>
      </c>
      <c r="AT4004">
        <v>99751</v>
      </c>
      <c r="AU4004" t="s">
        <v>74</v>
      </c>
      <c r="AV4004" t="s">
        <v>23679</v>
      </c>
    </row>
    <row r="4005" spans="1:48" hidden="1" x14ac:dyDescent="0.3">
      <c r="A4005" t="s">
        <v>22015</v>
      </c>
      <c r="B4005" t="s">
        <v>47</v>
      </c>
      <c r="C4005" s="1">
        <v>45085.505856481483</v>
      </c>
      <c r="D4005">
        <v>2023</v>
      </c>
      <c r="E4005">
        <v>6</v>
      </c>
      <c r="F4005" t="s">
        <v>48</v>
      </c>
      <c r="G4005" t="s">
        <v>21618</v>
      </c>
      <c r="H4005" t="s">
        <v>21658</v>
      </c>
      <c r="I4005">
        <v>50.087693100000003</v>
      </c>
      <c r="J4005">
        <v>14.5120948</v>
      </c>
      <c r="K4005" t="s">
        <v>51</v>
      </c>
      <c r="L4005">
        <v>6253729</v>
      </c>
      <c r="M4005">
        <v>3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2</v>
      </c>
      <c r="U4005">
        <v>1</v>
      </c>
      <c r="V4005">
        <v>0</v>
      </c>
      <c r="W4005">
        <v>0</v>
      </c>
      <c r="X4005">
        <v>0</v>
      </c>
      <c r="Y4005">
        <v>1</v>
      </c>
      <c r="Z4005">
        <v>1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1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51.4</v>
      </c>
      <c r="AM4005">
        <v>0</v>
      </c>
      <c r="AN4005">
        <v>0</v>
      </c>
      <c r="AO4005">
        <v>60.88</v>
      </c>
      <c r="AP4005">
        <v>250</v>
      </c>
      <c r="AQ4005" t="s">
        <v>65</v>
      </c>
      <c r="AR4005" t="s">
        <v>53</v>
      </c>
      <c r="AS4005">
        <v>51.4</v>
      </c>
      <c r="AT4005">
        <v>121668</v>
      </c>
      <c r="AU4005" t="s">
        <v>1031</v>
      </c>
      <c r="AV4005" t="s">
        <v>22016</v>
      </c>
    </row>
    <row r="4006" spans="1:48" hidden="1" x14ac:dyDescent="0.3">
      <c r="A4006" t="s">
        <v>5184</v>
      </c>
      <c r="B4006" t="s">
        <v>47</v>
      </c>
      <c r="C4006" s="1">
        <v>45440.543634259258</v>
      </c>
      <c r="D4006">
        <v>2024</v>
      </c>
      <c r="E4006">
        <v>6</v>
      </c>
      <c r="F4006" t="s">
        <v>48</v>
      </c>
      <c r="G4006" t="s">
        <v>139</v>
      </c>
      <c r="H4006" t="s">
        <v>5185</v>
      </c>
      <c r="I4006">
        <v>50.088286400000001</v>
      </c>
      <c r="J4006">
        <v>14.4654794</v>
      </c>
      <c r="K4006" t="s">
        <v>51</v>
      </c>
      <c r="L4006">
        <v>5000000</v>
      </c>
      <c r="M4006">
        <v>1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1</v>
      </c>
      <c r="U4006">
        <v>1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46</v>
      </c>
      <c r="AM4006">
        <v>0</v>
      </c>
      <c r="AN4006">
        <v>0</v>
      </c>
      <c r="AO4006">
        <v>0</v>
      </c>
      <c r="AP4006">
        <v>0</v>
      </c>
      <c r="AQ4006" t="s">
        <v>65</v>
      </c>
      <c r="AR4006" t="s">
        <v>53</v>
      </c>
      <c r="AS4006">
        <v>46</v>
      </c>
      <c r="AT4006">
        <v>108696</v>
      </c>
      <c r="AU4006" t="s">
        <v>74</v>
      </c>
      <c r="AV4006" t="s">
        <v>5186</v>
      </c>
    </row>
    <row r="4007" spans="1:48" hidden="1" x14ac:dyDescent="0.3">
      <c r="A4007" t="s">
        <v>7857</v>
      </c>
      <c r="B4007" t="s">
        <v>47</v>
      </c>
      <c r="C4007" s="1">
        <v>45447.421134259261</v>
      </c>
      <c r="D4007">
        <v>2024</v>
      </c>
      <c r="E4007">
        <v>6</v>
      </c>
      <c r="F4007" t="s">
        <v>48</v>
      </c>
      <c r="G4007" t="s">
        <v>2928</v>
      </c>
      <c r="H4007" t="s">
        <v>5857</v>
      </c>
      <c r="I4007">
        <v>50.025454099999997</v>
      </c>
      <c r="J4007">
        <v>14.4373133</v>
      </c>
      <c r="K4007" t="s">
        <v>51</v>
      </c>
      <c r="L4007">
        <v>5950000</v>
      </c>
      <c r="M4007">
        <v>1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1</v>
      </c>
      <c r="U4007">
        <v>1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72.7</v>
      </c>
      <c r="AM4007">
        <v>0</v>
      </c>
      <c r="AN4007">
        <v>0</v>
      </c>
      <c r="AO4007">
        <v>0</v>
      </c>
      <c r="AP4007">
        <v>0</v>
      </c>
      <c r="AQ4007" t="s">
        <v>65</v>
      </c>
      <c r="AR4007" t="s">
        <v>53</v>
      </c>
      <c r="AS4007">
        <v>72.7</v>
      </c>
      <c r="AT4007">
        <v>81843</v>
      </c>
      <c r="AU4007" t="s">
        <v>74</v>
      </c>
      <c r="AV4007" t="s">
        <v>7858</v>
      </c>
    </row>
    <row r="4008" spans="1:48" hidden="1" x14ac:dyDescent="0.3">
      <c r="A4008" t="s">
        <v>7859</v>
      </c>
      <c r="B4008" t="s">
        <v>47</v>
      </c>
      <c r="C4008" s="1">
        <v>45448.359270833331</v>
      </c>
      <c r="D4008">
        <v>2024</v>
      </c>
      <c r="E4008">
        <v>6</v>
      </c>
      <c r="F4008" t="s">
        <v>48</v>
      </c>
      <c r="G4008" t="s">
        <v>167</v>
      </c>
      <c r="H4008" t="s">
        <v>7860</v>
      </c>
      <c r="I4008">
        <v>50.052306799999997</v>
      </c>
      <c r="J4008">
        <v>14.3164801</v>
      </c>
      <c r="K4008" t="s">
        <v>51</v>
      </c>
      <c r="L4008">
        <v>8957000</v>
      </c>
      <c r="M4008">
        <v>2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2</v>
      </c>
      <c r="U4008">
        <v>1</v>
      </c>
      <c r="V4008">
        <v>0</v>
      </c>
      <c r="W4008">
        <v>0</v>
      </c>
      <c r="X4008">
        <v>0</v>
      </c>
      <c r="Y4008">
        <v>1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111</v>
      </c>
      <c r="AM4008">
        <v>0</v>
      </c>
      <c r="AN4008">
        <v>0</v>
      </c>
      <c r="AO4008">
        <v>58.77</v>
      </c>
      <c r="AP4008">
        <v>0</v>
      </c>
      <c r="AQ4008" t="s">
        <v>65</v>
      </c>
      <c r="AR4008" t="s">
        <v>53</v>
      </c>
      <c r="AS4008">
        <v>111</v>
      </c>
      <c r="AT4008">
        <v>80694</v>
      </c>
      <c r="AU4008" t="s">
        <v>66</v>
      </c>
      <c r="AV4008" t="s">
        <v>7861</v>
      </c>
    </row>
    <row r="4009" spans="1:48" hidden="1" x14ac:dyDescent="0.3">
      <c r="A4009" t="s">
        <v>7862</v>
      </c>
      <c r="B4009" t="s">
        <v>47</v>
      </c>
      <c r="C4009" s="1">
        <v>44316.471030092594</v>
      </c>
      <c r="D4009">
        <v>2021</v>
      </c>
      <c r="E4009">
        <v>5</v>
      </c>
      <c r="F4009" t="s">
        <v>48</v>
      </c>
      <c r="G4009" t="s">
        <v>63</v>
      </c>
      <c r="H4009" t="s">
        <v>7863</v>
      </c>
      <c r="I4009">
        <v>50.076082800000002</v>
      </c>
      <c r="J4009">
        <v>14.4080294</v>
      </c>
      <c r="K4009" t="s">
        <v>51</v>
      </c>
      <c r="L4009">
        <v>12900000</v>
      </c>
      <c r="M4009">
        <v>1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1</v>
      </c>
      <c r="U4009">
        <v>1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103</v>
      </c>
      <c r="AM4009">
        <v>0</v>
      </c>
      <c r="AN4009">
        <v>0</v>
      </c>
      <c r="AO4009">
        <v>0</v>
      </c>
      <c r="AP4009">
        <v>0</v>
      </c>
      <c r="AQ4009" t="s">
        <v>65</v>
      </c>
      <c r="AR4009" t="s">
        <v>53</v>
      </c>
      <c r="AS4009">
        <v>103</v>
      </c>
      <c r="AT4009">
        <v>125243</v>
      </c>
      <c r="AU4009" t="s">
        <v>74</v>
      </c>
      <c r="AV4009" t="s">
        <v>7864</v>
      </c>
    </row>
    <row r="4010" spans="1:48" hidden="1" x14ac:dyDescent="0.3">
      <c r="A4010" t="s">
        <v>23680</v>
      </c>
      <c r="B4010" t="s">
        <v>47</v>
      </c>
      <c r="C4010" s="1">
        <v>44706.516550925924</v>
      </c>
      <c r="D4010">
        <v>2022</v>
      </c>
      <c r="E4010">
        <v>6</v>
      </c>
      <c r="F4010" t="s">
        <v>48</v>
      </c>
      <c r="G4010" t="s">
        <v>21622</v>
      </c>
      <c r="H4010" t="s">
        <v>22048</v>
      </c>
      <c r="I4010">
        <v>50.067474500000003</v>
      </c>
      <c r="J4010">
        <v>14.559100300000001</v>
      </c>
      <c r="K4010" t="s">
        <v>51</v>
      </c>
      <c r="L4010">
        <v>8050000</v>
      </c>
      <c r="M4010">
        <v>6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2</v>
      </c>
      <c r="U4010">
        <v>1</v>
      </c>
      <c r="V4010">
        <v>0</v>
      </c>
      <c r="W4010">
        <v>1</v>
      </c>
      <c r="X4010">
        <v>0</v>
      </c>
      <c r="Y4010">
        <v>0</v>
      </c>
      <c r="Z4010">
        <v>4</v>
      </c>
      <c r="AA4010">
        <v>1</v>
      </c>
      <c r="AB4010">
        <v>0</v>
      </c>
      <c r="AC4010">
        <v>3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63.8</v>
      </c>
      <c r="AM4010">
        <v>70.5</v>
      </c>
      <c r="AN4010">
        <v>0</v>
      </c>
      <c r="AO4010">
        <v>0</v>
      </c>
      <c r="AP4010">
        <v>1515</v>
      </c>
      <c r="AQ4010" t="s">
        <v>65</v>
      </c>
      <c r="AR4010" t="s">
        <v>53</v>
      </c>
      <c r="AS4010">
        <v>63.8</v>
      </c>
      <c r="AT4010">
        <v>126176</v>
      </c>
      <c r="AU4010" t="s">
        <v>10982</v>
      </c>
      <c r="AV4010" t="s">
        <v>23681</v>
      </c>
    </row>
    <row r="4011" spans="1:48" hidden="1" x14ac:dyDescent="0.3">
      <c r="A4011" t="s">
        <v>23682</v>
      </c>
      <c r="B4011" t="s">
        <v>47</v>
      </c>
      <c r="C4011" s="1">
        <v>44706.448009259257</v>
      </c>
      <c r="D4011">
        <v>2022</v>
      </c>
      <c r="E4011">
        <v>6</v>
      </c>
      <c r="F4011" t="s">
        <v>48</v>
      </c>
      <c r="G4011" t="s">
        <v>21622</v>
      </c>
      <c r="H4011" t="s">
        <v>23683</v>
      </c>
      <c r="I4011">
        <v>50.067821199999997</v>
      </c>
      <c r="J4011">
        <v>14.5515913</v>
      </c>
      <c r="K4011" t="s">
        <v>51</v>
      </c>
      <c r="L4011">
        <v>5500000</v>
      </c>
      <c r="M4011">
        <v>1</v>
      </c>
      <c r="N4011">
        <v>1</v>
      </c>
      <c r="O4011">
        <v>1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12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 t="s">
        <v>107</v>
      </c>
      <c r="AR4011" t="s">
        <v>53</v>
      </c>
      <c r="AS4011">
        <v>120</v>
      </c>
      <c r="AT4011">
        <v>45833</v>
      </c>
      <c r="AU4011" t="s">
        <v>340</v>
      </c>
      <c r="AV4011" t="s">
        <v>23684</v>
      </c>
    </row>
    <row r="4012" spans="1:48" hidden="1" x14ac:dyDescent="0.3">
      <c r="A4012" t="s">
        <v>23685</v>
      </c>
      <c r="B4012" t="s">
        <v>47</v>
      </c>
      <c r="C4012" s="1">
        <v>44707.519837962966</v>
      </c>
      <c r="D4012">
        <v>2022</v>
      </c>
      <c r="E4012">
        <v>6</v>
      </c>
      <c r="F4012" t="s">
        <v>48</v>
      </c>
      <c r="G4012" t="s">
        <v>21622</v>
      </c>
      <c r="H4012" t="s">
        <v>21850</v>
      </c>
      <c r="I4012">
        <v>50.067825200000001</v>
      </c>
      <c r="J4012">
        <v>14.549813500000001</v>
      </c>
      <c r="K4012" t="s">
        <v>51</v>
      </c>
      <c r="L4012">
        <v>5709290</v>
      </c>
      <c r="M4012">
        <v>2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2</v>
      </c>
      <c r="U4012">
        <v>2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108.7</v>
      </c>
      <c r="AM4012">
        <v>0</v>
      </c>
      <c r="AN4012">
        <v>0</v>
      </c>
      <c r="AO4012">
        <v>0</v>
      </c>
      <c r="AP4012">
        <v>0</v>
      </c>
      <c r="AQ4012" t="s">
        <v>65</v>
      </c>
      <c r="AR4012" t="s">
        <v>53</v>
      </c>
      <c r="AS4012">
        <v>108.7</v>
      </c>
      <c r="AT4012">
        <v>52523</v>
      </c>
      <c r="AU4012" t="s">
        <v>66</v>
      </c>
      <c r="AV4012" t="s">
        <v>23686</v>
      </c>
    </row>
    <row r="4013" spans="1:48" hidden="1" x14ac:dyDescent="0.3">
      <c r="A4013" t="s">
        <v>7865</v>
      </c>
      <c r="B4013" t="s">
        <v>47</v>
      </c>
      <c r="C4013" s="1">
        <v>45098.456006944441</v>
      </c>
      <c r="D4013">
        <v>2023</v>
      </c>
      <c r="E4013">
        <v>7</v>
      </c>
      <c r="F4013" t="s">
        <v>48</v>
      </c>
      <c r="G4013" t="s">
        <v>125</v>
      </c>
      <c r="H4013" t="s">
        <v>7866</v>
      </c>
      <c r="I4013">
        <v>50.106408999999999</v>
      </c>
      <c r="J4013">
        <v>14.374492099999999</v>
      </c>
      <c r="K4013" t="s">
        <v>51</v>
      </c>
      <c r="L4013">
        <v>44000000</v>
      </c>
      <c r="M4013">
        <v>2</v>
      </c>
      <c r="N4013">
        <v>1</v>
      </c>
      <c r="O4013">
        <v>1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1</v>
      </c>
      <c r="AA4013">
        <v>0</v>
      </c>
      <c r="AB4013">
        <v>1</v>
      </c>
      <c r="AC4013">
        <v>0</v>
      </c>
      <c r="AD4013">
        <v>0</v>
      </c>
      <c r="AE4013">
        <v>0</v>
      </c>
      <c r="AF4013">
        <v>0</v>
      </c>
      <c r="AG4013">
        <v>229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615</v>
      </c>
      <c r="AQ4013" t="s">
        <v>107</v>
      </c>
      <c r="AR4013" t="s">
        <v>53</v>
      </c>
      <c r="AS4013">
        <v>229</v>
      </c>
      <c r="AT4013">
        <v>192140</v>
      </c>
      <c r="AU4013" t="s">
        <v>60</v>
      </c>
      <c r="AV4013" t="s">
        <v>7867</v>
      </c>
    </row>
    <row r="4014" spans="1:48" hidden="1" x14ac:dyDescent="0.3">
      <c r="A4014" t="s">
        <v>7868</v>
      </c>
      <c r="B4014" t="s">
        <v>47</v>
      </c>
      <c r="C4014" s="1">
        <v>45098.559270833335</v>
      </c>
      <c r="D4014">
        <v>2023</v>
      </c>
      <c r="E4014">
        <v>7</v>
      </c>
      <c r="F4014" t="s">
        <v>48</v>
      </c>
      <c r="G4014" t="s">
        <v>422</v>
      </c>
      <c r="H4014" t="s">
        <v>7869</v>
      </c>
      <c r="I4014">
        <v>50.076887900000003</v>
      </c>
      <c r="J4014">
        <v>14.455806600000001</v>
      </c>
      <c r="K4014" t="s">
        <v>51</v>
      </c>
      <c r="L4014">
        <v>14100000</v>
      </c>
      <c r="M4014">
        <v>1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1</v>
      </c>
      <c r="U4014">
        <v>1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84.8</v>
      </c>
      <c r="AM4014">
        <v>0</v>
      </c>
      <c r="AN4014">
        <v>0</v>
      </c>
      <c r="AO4014">
        <v>0</v>
      </c>
      <c r="AP4014">
        <v>0</v>
      </c>
      <c r="AQ4014" t="s">
        <v>65</v>
      </c>
      <c r="AR4014" t="s">
        <v>53</v>
      </c>
      <c r="AS4014">
        <v>84.8</v>
      </c>
      <c r="AT4014">
        <v>166274</v>
      </c>
      <c r="AU4014" t="s">
        <v>74</v>
      </c>
      <c r="AV4014" t="s">
        <v>7870</v>
      </c>
    </row>
    <row r="4015" spans="1:48" hidden="1" x14ac:dyDescent="0.3">
      <c r="A4015" t="s">
        <v>7871</v>
      </c>
      <c r="B4015" t="s">
        <v>47</v>
      </c>
      <c r="C4015" s="1">
        <v>45450.344780092593</v>
      </c>
      <c r="D4015">
        <v>2024</v>
      </c>
      <c r="E4015">
        <v>7</v>
      </c>
      <c r="F4015" t="s">
        <v>48</v>
      </c>
      <c r="G4015" t="s">
        <v>63</v>
      </c>
      <c r="H4015" t="s">
        <v>7872</v>
      </c>
      <c r="I4015">
        <v>50.065610399999997</v>
      </c>
      <c r="J4015">
        <v>14.3919826</v>
      </c>
      <c r="K4015" t="s">
        <v>51</v>
      </c>
      <c r="L4015">
        <v>14800000</v>
      </c>
      <c r="M4015">
        <v>1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1</v>
      </c>
      <c r="U4015">
        <v>1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63.1</v>
      </c>
      <c r="AM4015">
        <v>0</v>
      </c>
      <c r="AN4015">
        <v>0</v>
      </c>
      <c r="AO4015">
        <v>0</v>
      </c>
      <c r="AP4015">
        <v>0</v>
      </c>
      <c r="AQ4015" t="s">
        <v>65</v>
      </c>
      <c r="AR4015" t="s">
        <v>53</v>
      </c>
      <c r="AS4015">
        <v>63.1</v>
      </c>
      <c r="AT4015">
        <v>234548</v>
      </c>
      <c r="AU4015" t="s">
        <v>74</v>
      </c>
      <c r="AV4015" t="s">
        <v>7873</v>
      </c>
    </row>
    <row r="4016" spans="1:48" hidden="1" x14ac:dyDescent="0.3">
      <c r="A4016" t="s">
        <v>22133</v>
      </c>
      <c r="B4016" t="s">
        <v>47</v>
      </c>
      <c r="C4016" s="1">
        <v>45092.529618055552</v>
      </c>
      <c r="D4016">
        <v>2023</v>
      </c>
      <c r="E4016">
        <v>7</v>
      </c>
      <c r="F4016" t="s">
        <v>48</v>
      </c>
      <c r="G4016" t="s">
        <v>21618</v>
      </c>
      <c r="H4016" t="s">
        <v>21658</v>
      </c>
      <c r="I4016">
        <v>50.0871256</v>
      </c>
      <c r="J4016">
        <v>14.5120948</v>
      </c>
      <c r="K4016" t="s">
        <v>51</v>
      </c>
      <c r="L4016">
        <v>4548453</v>
      </c>
      <c r="M4016">
        <v>3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2</v>
      </c>
      <c r="U4016">
        <v>1</v>
      </c>
      <c r="V4016">
        <v>0</v>
      </c>
      <c r="W4016">
        <v>0</v>
      </c>
      <c r="X4016">
        <v>0</v>
      </c>
      <c r="Y4016">
        <v>1</v>
      </c>
      <c r="Z4016">
        <v>1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1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40</v>
      </c>
      <c r="AM4016">
        <v>0</v>
      </c>
      <c r="AN4016">
        <v>0</v>
      </c>
      <c r="AO4016">
        <v>55.23</v>
      </c>
      <c r="AP4016">
        <v>250</v>
      </c>
      <c r="AQ4016" t="s">
        <v>65</v>
      </c>
      <c r="AR4016" t="s">
        <v>53</v>
      </c>
      <c r="AS4016">
        <v>40</v>
      </c>
      <c r="AT4016">
        <v>113711</v>
      </c>
      <c r="AU4016" t="s">
        <v>1031</v>
      </c>
      <c r="AV4016" t="s">
        <v>22134</v>
      </c>
    </row>
    <row r="4017" spans="1:48" hidden="1" x14ac:dyDescent="0.3">
      <c r="A4017" t="s">
        <v>6860</v>
      </c>
      <c r="B4017" t="s">
        <v>47</v>
      </c>
      <c r="C4017" s="1">
        <v>44705.385416666664</v>
      </c>
      <c r="D4017">
        <v>2022</v>
      </c>
      <c r="E4017">
        <v>6</v>
      </c>
      <c r="F4017" t="s">
        <v>48</v>
      </c>
      <c r="G4017" t="s">
        <v>72</v>
      </c>
      <c r="H4017" t="s">
        <v>6861</v>
      </c>
      <c r="I4017">
        <v>50.087685499999999</v>
      </c>
      <c r="J4017">
        <v>14.3986961</v>
      </c>
      <c r="K4017" t="s">
        <v>51</v>
      </c>
      <c r="L4017">
        <v>27000000</v>
      </c>
      <c r="M4017">
        <v>1</v>
      </c>
      <c r="N4017">
        <v>1</v>
      </c>
      <c r="O4017">
        <v>0</v>
      </c>
      <c r="P4017">
        <v>1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215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 t="s">
        <v>339</v>
      </c>
      <c r="AR4017" t="s">
        <v>53</v>
      </c>
      <c r="AS4017">
        <v>215</v>
      </c>
      <c r="AT4017">
        <v>125581</v>
      </c>
      <c r="AU4017" t="s">
        <v>54</v>
      </c>
      <c r="AV4017" t="s">
        <v>6862</v>
      </c>
    </row>
    <row r="4018" spans="1:48" x14ac:dyDescent="0.3">
      <c r="A4018" t="s">
        <v>6892</v>
      </c>
      <c r="B4018" t="s">
        <v>47</v>
      </c>
      <c r="C4018" s="1">
        <v>45063.357592592591</v>
      </c>
      <c r="D4018">
        <v>2023</v>
      </c>
      <c r="E4018">
        <v>6</v>
      </c>
      <c r="F4018" t="s">
        <v>790</v>
      </c>
      <c r="G4018" t="s">
        <v>5066</v>
      </c>
      <c r="H4018" t="s">
        <v>6893</v>
      </c>
      <c r="I4018">
        <v>50.372251400000003</v>
      </c>
      <c r="J4018">
        <v>14.3981336</v>
      </c>
      <c r="K4018" t="s">
        <v>51</v>
      </c>
      <c r="L4018">
        <v>5390000</v>
      </c>
      <c r="M4018">
        <v>2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2</v>
      </c>
      <c r="AA4018">
        <v>0</v>
      </c>
      <c r="AB4018">
        <v>2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921</v>
      </c>
      <c r="AQ4018" t="s">
        <v>52</v>
      </c>
      <c r="AR4018" t="s">
        <v>53</v>
      </c>
      <c r="AS4018">
        <v>921</v>
      </c>
      <c r="AT4018">
        <v>5852</v>
      </c>
      <c r="AU4018" t="s">
        <v>60</v>
      </c>
      <c r="AV4018" t="s">
        <v>6894</v>
      </c>
    </row>
    <row r="4019" spans="1:48" hidden="1" x14ac:dyDescent="0.3">
      <c r="A4019" t="s">
        <v>6895</v>
      </c>
      <c r="B4019" t="s">
        <v>47</v>
      </c>
      <c r="C4019" s="1">
        <v>45447.53230324074</v>
      </c>
      <c r="D4019">
        <v>2024</v>
      </c>
      <c r="E4019">
        <v>6</v>
      </c>
      <c r="F4019" t="s">
        <v>48</v>
      </c>
      <c r="G4019" t="s">
        <v>139</v>
      </c>
      <c r="H4019" t="s">
        <v>2680</v>
      </c>
      <c r="I4019">
        <v>50.083367000000003</v>
      </c>
      <c r="J4019">
        <v>14.466205799999999</v>
      </c>
      <c r="K4019" t="s">
        <v>51</v>
      </c>
      <c r="L4019">
        <v>5700000</v>
      </c>
      <c r="M4019">
        <v>1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1</v>
      </c>
      <c r="U4019">
        <v>0</v>
      </c>
      <c r="V4019">
        <v>0</v>
      </c>
      <c r="W4019">
        <v>1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43.2</v>
      </c>
      <c r="AN4019">
        <v>0</v>
      </c>
      <c r="AO4019">
        <v>0</v>
      </c>
      <c r="AP4019">
        <v>0</v>
      </c>
      <c r="AQ4019" t="s">
        <v>86</v>
      </c>
      <c r="AR4019" t="s">
        <v>53</v>
      </c>
      <c r="AS4019">
        <v>43.2</v>
      </c>
      <c r="AT4019">
        <v>131944</v>
      </c>
      <c r="AU4019" t="s">
        <v>74</v>
      </c>
      <c r="AV4019" t="s">
        <v>6896</v>
      </c>
    </row>
    <row r="4020" spans="1:48" hidden="1" x14ac:dyDescent="0.3">
      <c r="A4020" t="s">
        <v>6897</v>
      </c>
      <c r="B4020" t="s">
        <v>47</v>
      </c>
      <c r="C4020" s="1">
        <v>45448.40625</v>
      </c>
      <c r="D4020">
        <v>2024</v>
      </c>
      <c r="E4020">
        <v>6</v>
      </c>
      <c r="F4020" t="s">
        <v>48</v>
      </c>
      <c r="G4020" t="s">
        <v>139</v>
      </c>
      <c r="H4020" t="s">
        <v>6645</v>
      </c>
      <c r="I4020">
        <v>50.089076499999997</v>
      </c>
      <c r="J4020">
        <v>14.493733000000001</v>
      </c>
      <c r="K4020" t="s">
        <v>51</v>
      </c>
      <c r="L4020">
        <v>9200000</v>
      </c>
      <c r="M4020">
        <v>1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1</v>
      </c>
      <c r="U4020">
        <v>1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78.3</v>
      </c>
      <c r="AM4020">
        <v>0</v>
      </c>
      <c r="AN4020">
        <v>0</v>
      </c>
      <c r="AO4020">
        <v>0</v>
      </c>
      <c r="AP4020">
        <v>0</v>
      </c>
      <c r="AQ4020" t="s">
        <v>65</v>
      </c>
      <c r="AR4020" t="s">
        <v>53</v>
      </c>
      <c r="AS4020">
        <v>78.3</v>
      </c>
      <c r="AT4020">
        <v>117497</v>
      </c>
      <c r="AU4020" t="s">
        <v>74</v>
      </c>
      <c r="AV4020" t="s">
        <v>6898</v>
      </c>
    </row>
    <row r="4021" spans="1:48" x14ac:dyDescent="0.3">
      <c r="A4021" t="s">
        <v>23820</v>
      </c>
      <c r="B4021" t="s">
        <v>47</v>
      </c>
      <c r="C4021" s="1">
        <v>45127.412256944444</v>
      </c>
      <c r="D4021">
        <v>2023</v>
      </c>
      <c r="E4021">
        <v>8</v>
      </c>
      <c r="F4021" t="s">
        <v>22781</v>
      </c>
      <c r="G4021" t="s">
        <v>23271</v>
      </c>
      <c r="H4021" t="s">
        <v>23821</v>
      </c>
      <c r="I4021">
        <v>49.287113099999999</v>
      </c>
      <c r="J4021">
        <v>14.1789766</v>
      </c>
      <c r="K4021" t="s">
        <v>51</v>
      </c>
      <c r="L4021">
        <v>19750</v>
      </c>
      <c r="M4021">
        <v>1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1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1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395</v>
      </c>
      <c r="AQ4021" t="s">
        <v>52</v>
      </c>
      <c r="AR4021" t="s">
        <v>53</v>
      </c>
      <c r="AS4021">
        <v>395</v>
      </c>
      <c r="AT4021">
        <v>50</v>
      </c>
      <c r="AU4021" t="s">
        <v>54</v>
      </c>
      <c r="AV4021" t="s">
        <v>23822</v>
      </c>
    </row>
    <row r="4022" spans="1:48" hidden="1" x14ac:dyDescent="0.3">
      <c r="A4022" t="s">
        <v>6899</v>
      </c>
      <c r="B4022" t="s">
        <v>47</v>
      </c>
      <c r="C4022" s="1">
        <v>44638.343981481485</v>
      </c>
      <c r="D4022">
        <v>2022</v>
      </c>
      <c r="E4022">
        <v>4</v>
      </c>
      <c r="F4022" t="s">
        <v>206</v>
      </c>
      <c r="G4022" t="s">
        <v>412</v>
      </c>
      <c r="H4022" t="s">
        <v>6900</v>
      </c>
      <c r="I4022">
        <v>49.9689403</v>
      </c>
      <c r="J4022">
        <v>14.4581344</v>
      </c>
      <c r="K4022" t="s">
        <v>51</v>
      </c>
      <c r="L4022">
        <v>19000000</v>
      </c>
      <c r="M4022">
        <v>2</v>
      </c>
      <c r="N4022">
        <v>1</v>
      </c>
      <c r="O4022">
        <v>1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1</v>
      </c>
      <c r="AA4022">
        <v>0</v>
      </c>
      <c r="AB4022">
        <v>1</v>
      </c>
      <c r="AC4022">
        <v>0</v>
      </c>
      <c r="AD4022">
        <v>0</v>
      </c>
      <c r="AE4022">
        <v>0</v>
      </c>
      <c r="AF4022">
        <v>0</v>
      </c>
      <c r="AG4022">
        <v>137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544</v>
      </c>
      <c r="AQ4022" t="s">
        <v>107</v>
      </c>
      <c r="AR4022" t="s">
        <v>53</v>
      </c>
      <c r="AS4022">
        <v>137</v>
      </c>
      <c r="AT4022">
        <v>138686</v>
      </c>
      <c r="AU4022" t="s">
        <v>60</v>
      </c>
      <c r="AV4022" t="s">
        <v>6901</v>
      </c>
    </row>
    <row r="4023" spans="1:48" hidden="1" x14ac:dyDescent="0.3">
      <c r="A4023" t="s">
        <v>6902</v>
      </c>
      <c r="B4023" t="s">
        <v>47</v>
      </c>
      <c r="C4023" s="1">
        <v>44200.782939814817</v>
      </c>
      <c r="D4023">
        <v>2021</v>
      </c>
      <c r="E4023">
        <v>1</v>
      </c>
      <c r="F4023" t="s">
        <v>48</v>
      </c>
      <c r="G4023" t="s">
        <v>63</v>
      </c>
      <c r="H4023" t="s">
        <v>6903</v>
      </c>
      <c r="I4023">
        <v>50.0670815</v>
      </c>
      <c r="J4023">
        <v>14.4095897</v>
      </c>
      <c r="K4023" t="s">
        <v>51</v>
      </c>
      <c r="L4023">
        <v>6900000</v>
      </c>
      <c r="M4023">
        <v>1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1</v>
      </c>
      <c r="U4023">
        <v>1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85.76</v>
      </c>
      <c r="AM4023">
        <v>0</v>
      </c>
      <c r="AN4023">
        <v>0</v>
      </c>
      <c r="AO4023">
        <v>0</v>
      </c>
      <c r="AP4023">
        <v>0</v>
      </c>
      <c r="AQ4023" t="s">
        <v>65</v>
      </c>
      <c r="AR4023" t="s">
        <v>53</v>
      </c>
      <c r="AS4023">
        <v>85.76</v>
      </c>
      <c r="AT4023">
        <v>80457</v>
      </c>
      <c r="AU4023" t="s">
        <v>74</v>
      </c>
      <c r="AV4023" t="s">
        <v>6904</v>
      </c>
    </row>
    <row r="4024" spans="1:48" hidden="1" x14ac:dyDescent="0.3">
      <c r="A4024" t="s">
        <v>6905</v>
      </c>
      <c r="B4024" t="s">
        <v>47</v>
      </c>
      <c r="C4024" s="1">
        <v>45343.590011574073</v>
      </c>
      <c r="D4024">
        <v>2024</v>
      </c>
      <c r="E4024">
        <v>3</v>
      </c>
      <c r="F4024" t="s">
        <v>511</v>
      </c>
      <c r="G4024" t="s">
        <v>1040</v>
      </c>
      <c r="H4024" t="s">
        <v>6906</v>
      </c>
      <c r="I4024">
        <v>49.2163933</v>
      </c>
      <c r="J4024">
        <v>16.5204013</v>
      </c>
      <c r="K4024" t="s">
        <v>51</v>
      </c>
      <c r="L4024">
        <v>939000</v>
      </c>
      <c r="M4024">
        <v>1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1</v>
      </c>
      <c r="U4024">
        <v>0</v>
      </c>
      <c r="V4024">
        <v>0</v>
      </c>
      <c r="W4024">
        <v>0</v>
      </c>
      <c r="X4024">
        <v>0</v>
      </c>
      <c r="Y4024">
        <v>1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162</v>
      </c>
      <c r="AP4024">
        <v>0</v>
      </c>
      <c r="AQ4024" t="s">
        <v>127</v>
      </c>
      <c r="AR4024" t="s">
        <v>128</v>
      </c>
      <c r="AS4024">
        <v>1</v>
      </c>
      <c r="AT4024">
        <v>939000</v>
      </c>
      <c r="AU4024" t="s">
        <v>74</v>
      </c>
      <c r="AV4024" t="s">
        <v>6907</v>
      </c>
    </row>
    <row r="4025" spans="1:48" hidden="1" x14ac:dyDescent="0.3">
      <c r="A4025" t="s">
        <v>7006</v>
      </c>
      <c r="B4025" t="s">
        <v>47</v>
      </c>
      <c r="C4025" s="1">
        <v>45090.434467592589</v>
      </c>
      <c r="D4025">
        <v>2023</v>
      </c>
      <c r="E4025">
        <v>7</v>
      </c>
      <c r="F4025" t="s">
        <v>48</v>
      </c>
      <c r="G4025" t="s">
        <v>139</v>
      </c>
      <c r="H4025" t="s">
        <v>6831</v>
      </c>
      <c r="I4025">
        <v>50.089265099999999</v>
      </c>
      <c r="J4025">
        <v>14.4652569</v>
      </c>
      <c r="K4025" t="s">
        <v>51</v>
      </c>
      <c r="L4025">
        <v>5000000</v>
      </c>
      <c r="M4025">
        <v>1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1</v>
      </c>
      <c r="U4025">
        <v>1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71</v>
      </c>
      <c r="AM4025">
        <v>0</v>
      </c>
      <c r="AN4025">
        <v>0</v>
      </c>
      <c r="AO4025">
        <v>0</v>
      </c>
      <c r="AP4025">
        <v>0</v>
      </c>
      <c r="AQ4025" t="s">
        <v>65</v>
      </c>
      <c r="AR4025" t="s">
        <v>53</v>
      </c>
      <c r="AS4025">
        <v>71</v>
      </c>
      <c r="AT4025">
        <v>70423</v>
      </c>
      <c r="AU4025" t="s">
        <v>74</v>
      </c>
      <c r="AV4025" t="s">
        <v>6832</v>
      </c>
    </row>
    <row r="4026" spans="1:48" hidden="1" x14ac:dyDescent="0.3">
      <c r="A4026" t="s">
        <v>23791</v>
      </c>
      <c r="B4026" t="s">
        <v>47</v>
      </c>
      <c r="C4026" s="1">
        <v>45442.847118055557</v>
      </c>
      <c r="D4026">
        <v>2024</v>
      </c>
      <c r="E4026">
        <v>6</v>
      </c>
      <c r="F4026" t="s">
        <v>48</v>
      </c>
      <c r="G4026" t="s">
        <v>23446</v>
      </c>
      <c r="H4026" t="s">
        <v>23792</v>
      </c>
      <c r="I4026">
        <v>50.096377400000002</v>
      </c>
      <c r="J4026">
        <v>14.3593069</v>
      </c>
      <c r="K4026" t="s">
        <v>51</v>
      </c>
      <c r="L4026">
        <v>8300000</v>
      </c>
      <c r="M4026">
        <v>1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1</v>
      </c>
      <c r="U4026">
        <v>1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61.61</v>
      </c>
      <c r="AM4026">
        <v>0</v>
      </c>
      <c r="AN4026">
        <v>0</v>
      </c>
      <c r="AO4026">
        <v>0</v>
      </c>
      <c r="AP4026">
        <v>0</v>
      </c>
      <c r="AQ4026" t="s">
        <v>65</v>
      </c>
      <c r="AR4026" t="s">
        <v>53</v>
      </c>
      <c r="AS4026">
        <v>61.61</v>
      </c>
      <c r="AT4026">
        <v>134718</v>
      </c>
      <c r="AU4026" t="s">
        <v>74</v>
      </c>
      <c r="AV4026" t="s">
        <v>23793</v>
      </c>
    </row>
    <row r="4027" spans="1:48" hidden="1" x14ac:dyDescent="0.3">
      <c r="A4027" t="s">
        <v>7007</v>
      </c>
      <c r="B4027" t="s">
        <v>47</v>
      </c>
      <c r="C4027" s="1">
        <v>45443.358958333331</v>
      </c>
      <c r="D4027">
        <v>2024</v>
      </c>
      <c r="E4027">
        <v>6</v>
      </c>
      <c r="F4027" t="s">
        <v>48</v>
      </c>
      <c r="G4027" t="s">
        <v>2928</v>
      </c>
      <c r="H4027" t="s">
        <v>7008</v>
      </c>
      <c r="I4027">
        <v>50.032775399999998</v>
      </c>
      <c r="J4027">
        <v>14.4324327</v>
      </c>
      <c r="K4027" t="s">
        <v>51</v>
      </c>
      <c r="L4027">
        <v>5500000</v>
      </c>
      <c r="M4027">
        <v>11</v>
      </c>
      <c r="N4027">
        <v>1</v>
      </c>
      <c r="O4027">
        <v>0</v>
      </c>
      <c r="P4027">
        <v>1</v>
      </c>
      <c r="Q4027">
        <v>0</v>
      </c>
      <c r="R4027">
        <v>0</v>
      </c>
      <c r="S4027">
        <v>0</v>
      </c>
      <c r="T4027">
        <v>1</v>
      </c>
      <c r="U4027">
        <v>1</v>
      </c>
      <c r="V4027">
        <v>0</v>
      </c>
      <c r="W4027">
        <v>0</v>
      </c>
      <c r="X4027">
        <v>0</v>
      </c>
      <c r="Y4027">
        <v>0</v>
      </c>
      <c r="Z4027">
        <v>9</v>
      </c>
      <c r="AA4027">
        <v>9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286</v>
      </c>
      <c r="AI4027">
        <v>0</v>
      </c>
      <c r="AJ4027">
        <v>0</v>
      </c>
      <c r="AK4027">
        <v>0</v>
      </c>
      <c r="AL4027">
        <v>68</v>
      </c>
      <c r="AM4027">
        <v>0</v>
      </c>
      <c r="AN4027">
        <v>0</v>
      </c>
      <c r="AO4027">
        <v>0</v>
      </c>
      <c r="AP4027">
        <v>2497</v>
      </c>
      <c r="AQ4027" t="s">
        <v>65</v>
      </c>
      <c r="AR4027" t="s">
        <v>53</v>
      </c>
      <c r="AS4027">
        <v>68</v>
      </c>
      <c r="AT4027">
        <v>80882</v>
      </c>
      <c r="AU4027" t="s">
        <v>7009</v>
      </c>
      <c r="AV4027" t="s">
        <v>7010</v>
      </c>
    </row>
    <row r="4028" spans="1:48" hidden="1" x14ac:dyDescent="0.3">
      <c r="A4028" t="s">
        <v>22101</v>
      </c>
      <c r="B4028" t="s">
        <v>47</v>
      </c>
      <c r="C4028" s="1">
        <v>45443.408680555556</v>
      </c>
      <c r="D4028">
        <v>2024</v>
      </c>
      <c r="E4028">
        <v>6</v>
      </c>
      <c r="F4028" t="s">
        <v>48</v>
      </c>
      <c r="G4028" t="s">
        <v>21622</v>
      </c>
      <c r="H4028" t="s">
        <v>22048</v>
      </c>
      <c r="I4028">
        <v>50.067474500000003</v>
      </c>
      <c r="J4028">
        <v>14.559100300000001</v>
      </c>
      <c r="K4028" t="s">
        <v>51</v>
      </c>
      <c r="L4028">
        <v>3350118</v>
      </c>
      <c r="M4028">
        <v>5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1</v>
      </c>
      <c r="U4028">
        <v>1</v>
      </c>
      <c r="V4028">
        <v>0</v>
      </c>
      <c r="W4028">
        <v>0</v>
      </c>
      <c r="X4028">
        <v>0</v>
      </c>
      <c r="Y4028">
        <v>0</v>
      </c>
      <c r="Z4028">
        <v>4</v>
      </c>
      <c r="AA4028">
        <v>1</v>
      </c>
      <c r="AB4028">
        <v>0</v>
      </c>
      <c r="AC4028">
        <v>3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59.9</v>
      </c>
      <c r="AM4028">
        <v>0</v>
      </c>
      <c r="AN4028">
        <v>0</v>
      </c>
      <c r="AO4028">
        <v>0</v>
      </c>
      <c r="AP4028">
        <v>1515</v>
      </c>
      <c r="AQ4028" t="s">
        <v>65</v>
      </c>
      <c r="AR4028" t="s">
        <v>53</v>
      </c>
      <c r="AS4028">
        <v>59.9</v>
      </c>
      <c r="AT4028">
        <v>55929</v>
      </c>
      <c r="AU4028" t="s">
        <v>1003</v>
      </c>
      <c r="AV4028" t="s">
        <v>22102</v>
      </c>
    </row>
    <row r="4029" spans="1:48" hidden="1" x14ac:dyDescent="0.3">
      <c r="A4029" t="s">
        <v>7011</v>
      </c>
      <c r="B4029" t="s">
        <v>47</v>
      </c>
      <c r="C4029" s="1">
        <v>45308.591990740744</v>
      </c>
      <c r="D4029">
        <v>2024</v>
      </c>
      <c r="E4029">
        <v>2</v>
      </c>
      <c r="F4029" t="s">
        <v>48</v>
      </c>
      <c r="G4029" t="s">
        <v>160</v>
      </c>
      <c r="H4029" t="s">
        <v>7012</v>
      </c>
      <c r="I4029">
        <v>50.140483500000002</v>
      </c>
      <c r="J4029">
        <v>14.5060585</v>
      </c>
      <c r="K4029" t="s">
        <v>51</v>
      </c>
      <c r="L4029">
        <v>7399000</v>
      </c>
      <c r="M4029">
        <v>1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1</v>
      </c>
      <c r="U4029">
        <v>1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70.5</v>
      </c>
      <c r="AM4029">
        <v>0</v>
      </c>
      <c r="AN4029">
        <v>0</v>
      </c>
      <c r="AO4029">
        <v>0</v>
      </c>
      <c r="AP4029">
        <v>0</v>
      </c>
      <c r="AQ4029" t="s">
        <v>65</v>
      </c>
      <c r="AR4029" t="s">
        <v>53</v>
      </c>
      <c r="AS4029">
        <v>70.5</v>
      </c>
      <c r="AT4029">
        <v>104950</v>
      </c>
      <c r="AU4029" t="s">
        <v>74</v>
      </c>
      <c r="AV4029" t="s">
        <v>7013</v>
      </c>
    </row>
    <row r="4030" spans="1:48" hidden="1" x14ac:dyDescent="0.3">
      <c r="A4030" t="s">
        <v>23794</v>
      </c>
      <c r="B4030" t="s">
        <v>47</v>
      </c>
      <c r="C4030" s="1">
        <v>45446.368437500001</v>
      </c>
      <c r="D4030">
        <v>2024</v>
      </c>
      <c r="E4030">
        <v>6</v>
      </c>
      <c r="F4030" t="s">
        <v>48</v>
      </c>
      <c r="G4030" t="s">
        <v>22658</v>
      </c>
      <c r="H4030" t="s">
        <v>23795</v>
      </c>
      <c r="I4030">
        <v>50.078166000000003</v>
      </c>
      <c r="J4030">
        <v>14.5079554</v>
      </c>
      <c r="K4030" t="s">
        <v>51</v>
      </c>
      <c r="L4030">
        <v>4200000</v>
      </c>
      <c r="M4030">
        <v>1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1</v>
      </c>
      <c r="U4030">
        <v>1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32.5</v>
      </c>
      <c r="AM4030">
        <v>0</v>
      </c>
      <c r="AN4030">
        <v>0</v>
      </c>
      <c r="AO4030">
        <v>0</v>
      </c>
      <c r="AP4030">
        <v>0</v>
      </c>
      <c r="AQ4030" t="s">
        <v>65</v>
      </c>
      <c r="AR4030" t="s">
        <v>53</v>
      </c>
      <c r="AS4030">
        <v>32.5</v>
      </c>
      <c r="AT4030">
        <v>129231</v>
      </c>
      <c r="AU4030" t="s">
        <v>74</v>
      </c>
      <c r="AV4030" t="s">
        <v>23796</v>
      </c>
    </row>
    <row r="4031" spans="1:48" hidden="1" x14ac:dyDescent="0.3">
      <c r="A4031" t="s">
        <v>7014</v>
      </c>
      <c r="B4031" t="s">
        <v>47</v>
      </c>
      <c r="C4031" s="1">
        <v>45446.463888888888</v>
      </c>
      <c r="D4031">
        <v>2024</v>
      </c>
      <c r="E4031">
        <v>6</v>
      </c>
      <c r="F4031" t="s">
        <v>48</v>
      </c>
      <c r="G4031" t="s">
        <v>139</v>
      </c>
      <c r="H4031" t="s">
        <v>7015</v>
      </c>
      <c r="I4031">
        <v>50.0938667</v>
      </c>
      <c r="J4031">
        <v>14.4884556</v>
      </c>
      <c r="K4031" t="s">
        <v>51</v>
      </c>
      <c r="L4031">
        <v>6480000</v>
      </c>
      <c r="M4031">
        <v>1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1</v>
      </c>
      <c r="U4031">
        <v>1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52</v>
      </c>
      <c r="AM4031">
        <v>0</v>
      </c>
      <c r="AN4031">
        <v>0</v>
      </c>
      <c r="AO4031">
        <v>0</v>
      </c>
      <c r="AP4031">
        <v>0</v>
      </c>
      <c r="AQ4031" t="s">
        <v>65</v>
      </c>
      <c r="AR4031" t="s">
        <v>53</v>
      </c>
      <c r="AS4031">
        <v>52</v>
      </c>
      <c r="AT4031">
        <v>124615</v>
      </c>
      <c r="AU4031" t="s">
        <v>74</v>
      </c>
      <c r="AV4031" t="s">
        <v>7016</v>
      </c>
    </row>
    <row r="4032" spans="1:48" hidden="1" x14ac:dyDescent="0.3">
      <c r="A4032" t="s">
        <v>7221</v>
      </c>
      <c r="B4032" t="s">
        <v>47</v>
      </c>
      <c r="C4032" s="1">
        <v>44704.606030092589</v>
      </c>
      <c r="D4032">
        <v>2022</v>
      </c>
      <c r="E4032">
        <v>6</v>
      </c>
      <c r="F4032" t="s">
        <v>48</v>
      </c>
      <c r="G4032" t="s">
        <v>72</v>
      </c>
      <c r="H4032" t="s">
        <v>6861</v>
      </c>
      <c r="I4032">
        <v>50.087685499999999</v>
      </c>
      <c r="J4032">
        <v>14.3986961</v>
      </c>
      <c r="K4032" t="s">
        <v>51</v>
      </c>
      <c r="L4032">
        <v>13000000</v>
      </c>
      <c r="M4032">
        <v>1</v>
      </c>
      <c r="N4032">
        <v>1</v>
      </c>
      <c r="O4032">
        <v>0</v>
      </c>
      <c r="P4032">
        <v>1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215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 t="s">
        <v>339</v>
      </c>
      <c r="AR4032" t="s">
        <v>53</v>
      </c>
      <c r="AS4032">
        <v>215</v>
      </c>
      <c r="AT4032">
        <v>60465</v>
      </c>
      <c r="AU4032" t="s">
        <v>54</v>
      </c>
      <c r="AV4032" t="s">
        <v>6862</v>
      </c>
    </row>
    <row r="4033" spans="1:48" hidden="1" x14ac:dyDescent="0.3">
      <c r="A4033" t="s">
        <v>27684</v>
      </c>
      <c r="B4033" t="s">
        <v>47</v>
      </c>
      <c r="C4033" s="1">
        <v>44704.700983796298</v>
      </c>
      <c r="D4033">
        <v>2022</v>
      </c>
      <c r="E4033">
        <v>6</v>
      </c>
      <c r="F4033" t="s">
        <v>48</v>
      </c>
      <c r="G4033" t="s">
        <v>1626</v>
      </c>
      <c r="H4033" t="s">
        <v>27652</v>
      </c>
      <c r="I4033">
        <v>50.085897600000003</v>
      </c>
      <c r="J4033">
        <v>14.333359099999999</v>
      </c>
      <c r="K4033" t="s">
        <v>51</v>
      </c>
      <c r="L4033">
        <v>19056100</v>
      </c>
      <c r="M4033">
        <v>3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3</v>
      </c>
      <c r="U4033">
        <v>1</v>
      </c>
      <c r="V4033">
        <v>0</v>
      </c>
      <c r="W4033">
        <v>1</v>
      </c>
      <c r="X4033">
        <v>0</v>
      </c>
      <c r="Y4033">
        <v>1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113.9</v>
      </c>
      <c r="AM4033">
        <v>42.9</v>
      </c>
      <c r="AN4033">
        <v>0</v>
      </c>
      <c r="AO4033">
        <v>66.349999999999994</v>
      </c>
      <c r="AP4033">
        <v>0</v>
      </c>
      <c r="AQ4033" t="s">
        <v>65</v>
      </c>
      <c r="AR4033" t="s">
        <v>53</v>
      </c>
      <c r="AS4033">
        <v>113.9</v>
      </c>
      <c r="AT4033">
        <v>167306</v>
      </c>
      <c r="AU4033" t="s">
        <v>162</v>
      </c>
      <c r="AV4033" t="s">
        <v>27685</v>
      </c>
    </row>
    <row r="4034" spans="1:48" hidden="1" x14ac:dyDescent="0.3">
      <c r="A4034" t="s">
        <v>22126</v>
      </c>
      <c r="B4034" t="s">
        <v>47</v>
      </c>
      <c r="C4034" s="1">
        <v>45092.529618055552</v>
      </c>
      <c r="D4034">
        <v>2023</v>
      </c>
      <c r="E4034">
        <v>7</v>
      </c>
      <c r="F4034" t="s">
        <v>48</v>
      </c>
      <c r="G4034" t="s">
        <v>21618</v>
      </c>
      <c r="H4034" t="s">
        <v>21658</v>
      </c>
      <c r="I4034">
        <v>50.087693100000003</v>
      </c>
      <c r="J4034">
        <v>14.5120948</v>
      </c>
      <c r="K4034" t="s">
        <v>51</v>
      </c>
      <c r="L4034">
        <v>6127334</v>
      </c>
      <c r="M4034">
        <v>3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2</v>
      </c>
      <c r="U4034">
        <v>1</v>
      </c>
      <c r="V4034">
        <v>0</v>
      </c>
      <c r="W4034">
        <v>0</v>
      </c>
      <c r="X4034">
        <v>0</v>
      </c>
      <c r="Y4034">
        <v>1</v>
      </c>
      <c r="Z4034">
        <v>1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1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51.9</v>
      </c>
      <c r="AM4034">
        <v>0</v>
      </c>
      <c r="AN4034">
        <v>0</v>
      </c>
      <c r="AO4034">
        <v>92.2</v>
      </c>
      <c r="AP4034">
        <v>250</v>
      </c>
      <c r="AQ4034" t="s">
        <v>65</v>
      </c>
      <c r="AR4034" t="s">
        <v>53</v>
      </c>
      <c r="AS4034">
        <v>51.9</v>
      </c>
      <c r="AT4034">
        <v>118060</v>
      </c>
      <c r="AU4034" t="s">
        <v>1031</v>
      </c>
      <c r="AV4034" t="s">
        <v>22127</v>
      </c>
    </row>
    <row r="4035" spans="1:48" hidden="1" x14ac:dyDescent="0.3">
      <c r="A4035" t="s">
        <v>8192</v>
      </c>
      <c r="B4035" t="s">
        <v>47</v>
      </c>
      <c r="C4035" s="1">
        <v>45449.499247685184</v>
      </c>
      <c r="D4035">
        <v>2024</v>
      </c>
      <c r="E4035">
        <v>6</v>
      </c>
      <c r="F4035" t="s">
        <v>48</v>
      </c>
      <c r="G4035" t="s">
        <v>167</v>
      </c>
      <c r="H4035" t="s">
        <v>2882</v>
      </c>
      <c r="I4035">
        <v>50.041115499999997</v>
      </c>
      <c r="J4035">
        <v>14.319853500000001</v>
      </c>
      <c r="K4035" t="s">
        <v>51</v>
      </c>
      <c r="L4035">
        <v>620000</v>
      </c>
      <c r="M4035">
        <v>1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1</v>
      </c>
      <c r="U4035">
        <v>0</v>
      </c>
      <c r="V4035">
        <v>0</v>
      </c>
      <c r="W4035">
        <v>0</v>
      </c>
      <c r="X4035">
        <v>0</v>
      </c>
      <c r="Y4035">
        <v>1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126.92</v>
      </c>
      <c r="AP4035">
        <v>0</v>
      </c>
      <c r="AQ4035" t="s">
        <v>127</v>
      </c>
      <c r="AR4035" t="s">
        <v>128</v>
      </c>
      <c r="AS4035">
        <v>1</v>
      </c>
      <c r="AT4035">
        <v>620000</v>
      </c>
      <c r="AU4035" t="s">
        <v>74</v>
      </c>
      <c r="AV4035" t="s">
        <v>8193</v>
      </c>
    </row>
    <row r="4036" spans="1:48" hidden="1" x14ac:dyDescent="0.3">
      <c r="A4036" t="s">
        <v>22059</v>
      </c>
      <c r="B4036" t="s">
        <v>47</v>
      </c>
      <c r="C4036" s="1">
        <v>45097.548078703701</v>
      </c>
      <c r="D4036">
        <v>2023</v>
      </c>
      <c r="E4036">
        <v>7</v>
      </c>
      <c r="F4036" t="s">
        <v>48</v>
      </c>
      <c r="G4036" t="s">
        <v>21618</v>
      </c>
      <c r="H4036" t="s">
        <v>22060</v>
      </c>
      <c r="I4036">
        <v>49.161193400000002</v>
      </c>
      <c r="J4036">
        <v>14.3233736</v>
      </c>
      <c r="K4036" t="s">
        <v>51</v>
      </c>
      <c r="L4036">
        <v>250000</v>
      </c>
      <c r="M4036">
        <v>1</v>
      </c>
      <c r="N4036">
        <v>1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1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65</v>
      </c>
      <c r="AP4036">
        <v>0</v>
      </c>
      <c r="AQ4036" t="s">
        <v>127</v>
      </c>
      <c r="AR4036" t="s">
        <v>128</v>
      </c>
      <c r="AS4036">
        <v>1</v>
      </c>
      <c r="AT4036">
        <v>250000</v>
      </c>
      <c r="AU4036" t="s">
        <v>54</v>
      </c>
      <c r="AV4036" t="s">
        <v>22061</v>
      </c>
    </row>
    <row r="4037" spans="1:48" hidden="1" x14ac:dyDescent="0.3">
      <c r="A4037" t="s">
        <v>8194</v>
      </c>
      <c r="B4037" t="s">
        <v>47</v>
      </c>
      <c r="C4037" s="1">
        <v>45301.354166666664</v>
      </c>
      <c r="D4037">
        <v>2024</v>
      </c>
      <c r="E4037">
        <v>2</v>
      </c>
      <c r="F4037" t="s">
        <v>155</v>
      </c>
      <c r="G4037" t="s">
        <v>197</v>
      </c>
      <c r="H4037" t="s">
        <v>8195</v>
      </c>
      <c r="I4037">
        <v>49.994536099999998</v>
      </c>
      <c r="J4037">
        <v>14.6804185</v>
      </c>
      <c r="K4037" t="s">
        <v>51</v>
      </c>
      <c r="L4037">
        <v>3500000</v>
      </c>
      <c r="M4037">
        <v>1</v>
      </c>
      <c r="N4037">
        <v>1</v>
      </c>
      <c r="O4037">
        <v>1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50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 t="s">
        <v>107</v>
      </c>
      <c r="AR4037" t="s">
        <v>53</v>
      </c>
      <c r="AS4037">
        <v>500</v>
      </c>
      <c r="AT4037">
        <v>7000</v>
      </c>
      <c r="AU4037" t="s">
        <v>54</v>
      </c>
      <c r="AV4037" t="s">
        <v>8196</v>
      </c>
    </row>
    <row r="4038" spans="1:48" hidden="1" x14ac:dyDescent="0.3">
      <c r="A4038" t="s">
        <v>8574</v>
      </c>
      <c r="B4038" t="s">
        <v>47</v>
      </c>
      <c r="C4038" s="1">
        <v>45098.580914351849</v>
      </c>
      <c r="D4038">
        <v>2023</v>
      </c>
      <c r="E4038">
        <v>7</v>
      </c>
      <c r="F4038" t="s">
        <v>48</v>
      </c>
      <c r="G4038" t="s">
        <v>63</v>
      </c>
      <c r="H4038" t="s">
        <v>8575</v>
      </c>
      <c r="I4038">
        <v>50.074946400000002</v>
      </c>
      <c r="J4038">
        <v>14.404843700000001</v>
      </c>
      <c r="K4038" t="s">
        <v>51</v>
      </c>
      <c r="L4038">
        <v>36750000</v>
      </c>
      <c r="M4038">
        <v>3</v>
      </c>
      <c r="N4038">
        <v>2</v>
      </c>
      <c r="O4038">
        <v>1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1</v>
      </c>
      <c r="Z4038">
        <v>1</v>
      </c>
      <c r="AA4038">
        <v>0</v>
      </c>
      <c r="AB4038">
        <v>1</v>
      </c>
      <c r="AC4038">
        <v>0</v>
      </c>
      <c r="AD4038">
        <v>0</v>
      </c>
      <c r="AE4038">
        <v>0</v>
      </c>
      <c r="AF4038">
        <v>0</v>
      </c>
      <c r="AG4038">
        <v>152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72</v>
      </c>
      <c r="AP4038">
        <v>330</v>
      </c>
      <c r="AQ4038" t="s">
        <v>107</v>
      </c>
      <c r="AR4038" t="s">
        <v>53</v>
      </c>
      <c r="AS4038">
        <v>152</v>
      </c>
      <c r="AT4038">
        <v>241776</v>
      </c>
      <c r="AU4038" t="s">
        <v>301</v>
      </c>
      <c r="AV4038" t="s">
        <v>8576</v>
      </c>
    </row>
    <row r="4039" spans="1:48" hidden="1" x14ac:dyDescent="0.3">
      <c r="A4039" t="s">
        <v>8577</v>
      </c>
      <c r="B4039" t="s">
        <v>47</v>
      </c>
      <c r="C4039" s="1">
        <v>45450.547395833331</v>
      </c>
      <c r="D4039">
        <v>2024</v>
      </c>
      <c r="E4039">
        <v>7</v>
      </c>
      <c r="F4039" t="s">
        <v>48</v>
      </c>
      <c r="G4039" t="s">
        <v>63</v>
      </c>
      <c r="H4039" t="s">
        <v>716</v>
      </c>
      <c r="I4039">
        <v>50.074946400000002</v>
      </c>
      <c r="J4039">
        <v>15.934599499999999</v>
      </c>
      <c r="K4039" t="s">
        <v>51</v>
      </c>
      <c r="L4039">
        <v>6150000</v>
      </c>
      <c r="M4039">
        <v>25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1</v>
      </c>
      <c r="U4039">
        <v>1</v>
      </c>
      <c r="V4039">
        <v>0</v>
      </c>
      <c r="W4039">
        <v>0</v>
      </c>
      <c r="X4039">
        <v>0</v>
      </c>
      <c r="Y4039">
        <v>0</v>
      </c>
      <c r="Z4039">
        <v>24</v>
      </c>
      <c r="AA4039">
        <v>0</v>
      </c>
      <c r="AB4039">
        <v>0</v>
      </c>
      <c r="AC4039">
        <v>13</v>
      </c>
      <c r="AD4039">
        <v>0</v>
      </c>
      <c r="AE4039">
        <v>0</v>
      </c>
      <c r="AF4039">
        <v>11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50.14</v>
      </c>
      <c r="AM4039">
        <v>0</v>
      </c>
      <c r="AN4039">
        <v>0</v>
      </c>
      <c r="AO4039">
        <v>0</v>
      </c>
      <c r="AP4039">
        <v>6729</v>
      </c>
      <c r="AQ4039" t="s">
        <v>65</v>
      </c>
      <c r="AR4039" t="s">
        <v>53</v>
      </c>
      <c r="AS4039">
        <v>50.14</v>
      </c>
      <c r="AT4039">
        <v>122657</v>
      </c>
      <c r="AU4039" t="s">
        <v>7402</v>
      </c>
      <c r="AV4039" t="s">
        <v>8578</v>
      </c>
    </row>
    <row r="4040" spans="1:48" hidden="1" x14ac:dyDescent="0.3">
      <c r="A4040" t="s">
        <v>8579</v>
      </c>
      <c r="B4040" t="s">
        <v>47</v>
      </c>
      <c r="C4040" s="1">
        <v>45099.448495370372</v>
      </c>
      <c r="D4040">
        <v>2023</v>
      </c>
      <c r="E4040">
        <v>7</v>
      </c>
      <c r="F4040" t="s">
        <v>48</v>
      </c>
      <c r="G4040" t="s">
        <v>139</v>
      </c>
      <c r="H4040" t="s">
        <v>8580</v>
      </c>
      <c r="I4040">
        <v>50.0827904</v>
      </c>
      <c r="J4040">
        <v>14.4551269</v>
      </c>
      <c r="K4040" t="s">
        <v>51</v>
      </c>
      <c r="L4040">
        <v>5000000</v>
      </c>
      <c r="M4040">
        <v>1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1</v>
      </c>
      <c r="U4040">
        <v>1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117</v>
      </c>
      <c r="AM4040">
        <v>0</v>
      </c>
      <c r="AN4040">
        <v>0</v>
      </c>
      <c r="AO4040">
        <v>0</v>
      </c>
      <c r="AP4040">
        <v>0</v>
      </c>
      <c r="AQ4040" t="s">
        <v>65</v>
      </c>
      <c r="AR4040" t="s">
        <v>53</v>
      </c>
      <c r="AS4040">
        <v>117</v>
      </c>
      <c r="AT4040">
        <v>42735</v>
      </c>
      <c r="AU4040" t="s">
        <v>74</v>
      </c>
      <c r="AV4040" t="s">
        <v>8581</v>
      </c>
    </row>
    <row r="4041" spans="1:48" hidden="1" x14ac:dyDescent="0.3">
      <c r="A4041" t="s">
        <v>8582</v>
      </c>
      <c r="B4041" t="s">
        <v>47</v>
      </c>
      <c r="C4041" s="1">
        <v>45099.510682870372</v>
      </c>
      <c r="D4041">
        <v>2023</v>
      </c>
      <c r="E4041">
        <v>7</v>
      </c>
      <c r="F4041" t="s">
        <v>48</v>
      </c>
      <c r="G4041" t="s">
        <v>422</v>
      </c>
      <c r="H4041" t="s">
        <v>8583</v>
      </c>
      <c r="I4041">
        <v>50.068147400000001</v>
      </c>
      <c r="J4041">
        <v>14.4385403</v>
      </c>
      <c r="K4041" t="s">
        <v>51</v>
      </c>
      <c r="L4041">
        <v>7356000</v>
      </c>
      <c r="M4041">
        <v>2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2</v>
      </c>
      <c r="U4041">
        <v>1</v>
      </c>
      <c r="V4041">
        <v>0</v>
      </c>
      <c r="W4041">
        <v>0</v>
      </c>
      <c r="X4041">
        <v>0</v>
      </c>
      <c r="Y4041">
        <v>1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41.2</v>
      </c>
      <c r="AM4041">
        <v>0</v>
      </c>
      <c r="AN4041">
        <v>0</v>
      </c>
      <c r="AO4041">
        <v>37.44</v>
      </c>
      <c r="AP4041">
        <v>0</v>
      </c>
      <c r="AQ4041" t="s">
        <v>65</v>
      </c>
      <c r="AR4041" t="s">
        <v>53</v>
      </c>
      <c r="AS4041">
        <v>41.2</v>
      </c>
      <c r="AT4041">
        <v>178544</v>
      </c>
      <c r="AU4041" t="s">
        <v>66</v>
      </c>
      <c r="AV4041" t="s">
        <v>8584</v>
      </c>
    </row>
    <row r="4042" spans="1:48" x14ac:dyDescent="0.3">
      <c r="A4042" t="s">
        <v>8585</v>
      </c>
      <c r="B4042" t="s">
        <v>1190</v>
      </c>
      <c r="C4042" s="1">
        <v>45083.395833333336</v>
      </c>
      <c r="D4042">
        <v>2023</v>
      </c>
      <c r="E4042">
        <v>6</v>
      </c>
      <c r="F4042" t="s">
        <v>6119</v>
      </c>
      <c r="G4042" t="s">
        <v>7785</v>
      </c>
      <c r="H4042" t="s">
        <v>8586</v>
      </c>
      <c r="I4042">
        <v>49.7561046</v>
      </c>
      <c r="J4042">
        <v>15.647987000000001</v>
      </c>
      <c r="K4042" t="s">
        <v>51</v>
      </c>
      <c r="L4042">
        <v>2760</v>
      </c>
      <c r="M4042">
        <v>6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6</v>
      </c>
      <c r="AA4042">
        <v>0</v>
      </c>
      <c r="AB4042">
        <v>0</v>
      </c>
      <c r="AC4042">
        <v>2</v>
      </c>
      <c r="AD4042">
        <v>0</v>
      </c>
      <c r="AE4042">
        <v>0</v>
      </c>
      <c r="AF4042">
        <v>4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92</v>
      </c>
      <c r="AQ4042" t="s">
        <v>52</v>
      </c>
      <c r="AR4042" t="s">
        <v>53</v>
      </c>
      <c r="AS4042">
        <v>92</v>
      </c>
      <c r="AT4042">
        <v>30</v>
      </c>
      <c r="AU4042" t="s">
        <v>1296</v>
      </c>
      <c r="AV4042" t="s">
        <v>8587</v>
      </c>
    </row>
    <row r="4043" spans="1:48" hidden="1" x14ac:dyDescent="0.3">
      <c r="A4043" t="s">
        <v>8588</v>
      </c>
      <c r="B4043" t="s">
        <v>47</v>
      </c>
      <c r="C4043" s="1">
        <v>45344.504224537035</v>
      </c>
      <c r="D4043">
        <v>2024</v>
      </c>
      <c r="E4043">
        <v>3</v>
      </c>
      <c r="F4043" t="s">
        <v>511</v>
      </c>
      <c r="G4043" t="s">
        <v>1040</v>
      </c>
      <c r="H4043" t="s">
        <v>8589</v>
      </c>
      <c r="I4043">
        <v>49.220077199999999</v>
      </c>
      <c r="J4043">
        <v>16.5274337</v>
      </c>
      <c r="K4043" t="s">
        <v>51</v>
      </c>
      <c r="L4043">
        <v>950000</v>
      </c>
      <c r="M4043">
        <v>1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1</v>
      </c>
      <c r="U4043">
        <v>1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33.229999999999997</v>
      </c>
      <c r="AM4043">
        <v>0</v>
      </c>
      <c r="AN4043">
        <v>0</v>
      </c>
      <c r="AO4043">
        <v>0</v>
      </c>
      <c r="AP4043">
        <v>0</v>
      </c>
      <c r="AQ4043" t="s">
        <v>65</v>
      </c>
      <c r="AR4043" t="s">
        <v>53</v>
      </c>
      <c r="AS4043">
        <v>33.229999999999997</v>
      </c>
      <c r="AT4043">
        <v>28589</v>
      </c>
      <c r="AU4043" t="s">
        <v>74</v>
      </c>
      <c r="AV4043" t="s">
        <v>8590</v>
      </c>
    </row>
    <row r="4044" spans="1:48" hidden="1" x14ac:dyDescent="0.3">
      <c r="A4044" t="s">
        <v>8591</v>
      </c>
      <c r="B4044" t="s">
        <v>47</v>
      </c>
      <c r="C4044" s="1">
        <v>45412.434374999997</v>
      </c>
      <c r="D4044">
        <v>2024</v>
      </c>
      <c r="E4044">
        <v>5</v>
      </c>
      <c r="F4044" t="s">
        <v>2638</v>
      </c>
      <c r="G4044" t="s">
        <v>2639</v>
      </c>
      <c r="H4044" t="s">
        <v>8592</v>
      </c>
      <c r="I4044">
        <v>49.841986200000001</v>
      </c>
      <c r="J4044">
        <v>14.2784057</v>
      </c>
      <c r="K4044" t="s">
        <v>51</v>
      </c>
      <c r="L4044">
        <v>9590000</v>
      </c>
      <c r="M4044">
        <v>3</v>
      </c>
      <c r="N4044">
        <v>1</v>
      </c>
      <c r="O4044">
        <v>1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2</v>
      </c>
      <c r="AA4044">
        <v>0</v>
      </c>
      <c r="AB4044">
        <v>0</v>
      </c>
      <c r="AC4044">
        <v>0</v>
      </c>
      <c r="AD4044">
        <v>2</v>
      </c>
      <c r="AE4044">
        <v>0</v>
      </c>
      <c r="AF4044">
        <v>0</v>
      </c>
      <c r="AG4044">
        <v>162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186</v>
      </c>
      <c r="AQ4044" t="s">
        <v>107</v>
      </c>
      <c r="AR4044" t="s">
        <v>53</v>
      </c>
      <c r="AS4044">
        <v>162</v>
      </c>
      <c r="AT4044">
        <v>59198</v>
      </c>
      <c r="AU4044" t="s">
        <v>693</v>
      </c>
      <c r="AV4044" t="s">
        <v>8593</v>
      </c>
    </row>
    <row r="4045" spans="1:48" hidden="1" x14ac:dyDescent="0.3">
      <c r="A4045" t="s">
        <v>8846</v>
      </c>
      <c r="B4045" t="s">
        <v>47</v>
      </c>
      <c r="C4045" s="1">
        <v>45460.518773148149</v>
      </c>
      <c r="D4045">
        <v>2024</v>
      </c>
      <c r="E4045">
        <v>7</v>
      </c>
      <c r="F4045" t="s">
        <v>48</v>
      </c>
      <c r="G4045" t="s">
        <v>63</v>
      </c>
      <c r="H4045" t="s">
        <v>3499</v>
      </c>
      <c r="I4045">
        <v>50.073421500000002</v>
      </c>
      <c r="J4045">
        <v>14.370874000000001</v>
      </c>
      <c r="K4045" t="s">
        <v>51</v>
      </c>
      <c r="L4045">
        <v>5000000</v>
      </c>
      <c r="M4045">
        <v>1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1</v>
      </c>
      <c r="U4045">
        <v>1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39.299999999999997</v>
      </c>
      <c r="AM4045">
        <v>0</v>
      </c>
      <c r="AN4045">
        <v>0</v>
      </c>
      <c r="AO4045">
        <v>0</v>
      </c>
      <c r="AP4045">
        <v>0</v>
      </c>
      <c r="AQ4045" t="s">
        <v>65</v>
      </c>
      <c r="AR4045" t="s">
        <v>53</v>
      </c>
      <c r="AS4045">
        <v>39.299999999999997</v>
      </c>
      <c r="AT4045">
        <v>127226</v>
      </c>
      <c r="AU4045" t="s">
        <v>74</v>
      </c>
      <c r="AV4045" t="s">
        <v>8847</v>
      </c>
    </row>
    <row r="4046" spans="1:48" hidden="1" x14ac:dyDescent="0.3">
      <c r="A4046" t="s">
        <v>8848</v>
      </c>
      <c r="B4046" t="s">
        <v>47</v>
      </c>
      <c r="C4046" s="1">
        <v>42508.689652777779</v>
      </c>
      <c r="D4046">
        <v>2016</v>
      </c>
      <c r="E4046">
        <v>6</v>
      </c>
      <c r="F4046" t="s">
        <v>48</v>
      </c>
      <c r="G4046" t="s">
        <v>1243</v>
      </c>
      <c r="H4046" t="s">
        <v>8849</v>
      </c>
      <c r="I4046">
        <v>50.0776982</v>
      </c>
      <c r="J4046">
        <v>14.4291348</v>
      </c>
      <c r="K4046" t="s">
        <v>51</v>
      </c>
      <c r="L4046">
        <v>7280000</v>
      </c>
      <c r="M4046">
        <v>1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1</v>
      </c>
      <c r="U4046">
        <v>1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116.17</v>
      </c>
      <c r="AM4046">
        <v>0</v>
      </c>
      <c r="AN4046">
        <v>0</v>
      </c>
      <c r="AO4046">
        <v>0</v>
      </c>
      <c r="AP4046">
        <v>0</v>
      </c>
      <c r="AQ4046" t="s">
        <v>65</v>
      </c>
      <c r="AR4046" t="s">
        <v>53</v>
      </c>
      <c r="AS4046">
        <v>116.17</v>
      </c>
      <c r="AT4046">
        <v>62667</v>
      </c>
      <c r="AU4046" t="s">
        <v>74</v>
      </c>
      <c r="AV4046" t="s">
        <v>8850</v>
      </c>
    </row>
    <row r="4047" spans="1:48" hidden="1" x14ac:dyDescent="0.3">
      <c r="A4047" t="s">
        <v>9191</v>
      </c>
      <c r="B4047" t="s">
        <v>47</v>
      </c>
      <c r="C4047" s="1">
        <v>45294.643923611111</v>
      </c>
      <c r="D4047">
        <v>2024</v>
      </c>
      <c r="E4047">
        <v>1</v>
      </c>
      <c r="F4047" t="s">
        <v>48</v>
      </c>
      <c r="G4047" t="s">
        <v>422</v>
      </c>
      <c r="H4047" t="s">
        <v>8000</v>
      </c>
      <c r="I4047">
        <v>50.077759700000001</v>
      </c>
      <c r="J4047">
        <v>14.447384899999999</v>
      </c>
      <c r="K4047" t="s">
        <v>51</v>
      </c>
      <c r="L4047">
        <v>14900000</v>
      </c>
      <c r="M4047">
        <v>1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1</v>
      </c>
      <c r="U4047">
        <v>1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81.3</v>
      </c>
      <c r="AM4047">
        <v>0</v>
      </c>
      <c r="AN4047">
        <v>0</v>
      </c>
      <c r="AO4047">
        <v>0</v>
      </c>
      <c r="AP4047">
        <v>0</v>
      </c>
      <c r="AQ4047" t="s">
        <v>65</v>
      </c>
      <c r="AR4047" t="s">
        <v>53</v>
      </c>
      <c r="AS4047">
        <v>81.3</v>
      </c>
      <c r="AT4047">
        <v>183272</v>
      </c>
      <c r="AU4047" t="s">
        <v>74</v>
      </c>
      <c r="AV4047" t="s">
        <v>9192</v>
      </c>
    </row>
    <row r="4048" spans="1:48" hidden="1" x14ac:dyDescent="0.3">
      <c r="A4048" t="s">
        <v>9193</v>
      </c>
      <c r="B4048" t="s">
        <v>47</v>
      </c>
      <c r="C4048" s="1">
        <v>43621.690115740741</v>
      </c>
      <c r="D4048">
        <v>2019</v>
      </c>
      <c r="E4048">
        <v>7</v>
      </c>
      <c r="F4048" t="s">
        <v>48</v>
      </c>
      <c r="G4048" t="s">
        <v>63</v>
      </c>
      <c r="H4048" t="s">
        <v>9194</v>
      </c>
      <c r="I4048">
        <v>50.075654299999997</v>
      </c>
      <c r="J4048">
        <v>14.380755199999999</v>
      </c>
      <c r="K4048" t="s">
        <v>51</v>
      </c>
      <c r="L4048">
        <v>18000000</v>
      </c>
      <c r="M4048">
        <v>1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1</v>
      </c>
      <c r="U4048">
        <v>1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154.5</v>
      </c>
      <c r="AM4048">
        <v>0</v>
      </c>
      <c r="AN4048">
        <v>0</v>
      </c>
      <c r="AO4048">
        <v>0</v>
      </c>
      <c r="AP4048">
        <v>0</v>
      </c>
      <c r="AQ4048" t="s">
        <v>65</v>
      </c>
      <c r="AR4048" t="s">
        <v>53</v>
      </c>
      <c r="AS4048">
        <v>154.5</v>
      </c>
      <c r="AT4048">
        <v>116505</v>
      </c>
      <c r="AU4048" t="s">
        <v>74</v>
      </c>
      <c r="AV4048" t="s">
        <v>9195</v>
      </c>
    </row>
    <row r="4049" spans="1:48" hidden="1" x14ac:dyDescent="0.3">
      <c r="A4049" t="s">
        <v>26676</v>
      </c>
      <c r="B4049" t="s">
        <v>47</v>
      </c>
      <c r="C4049" s="1">
        <v>45461.535254629627</v>
      </c>
      <c r="D4049">
        <v>2024</v>
      </c>
      <c r="E4049">
        <v>7</v>
      </c>
      <c r="F4049" t="s">
        <v>48</v>
      </c>
      <c r="G4049" t="s">
        <v>26376</v>
      </c>
      <c r="H4049" t="s">
        <v>26677</v>
      </c>
      <c r="I4049">
        <v>50.054690200000003</v>
      </c>
      <c r="J4049">
        <v>14.530500699999999</v>
      </c>
      <c r="K4049" t="s">
        <v>51</v>
      </c>
      <c r="L4049">
        <v>18500000</v>
      </c>
      <c r="M4049">
        <v>4</v>
      </c>
      <c r="N4049">
        <v>2</v>
      </c>
      <c r="O4049">
        <v>1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2</v>
      </c>
      <c r="AA4049">
        <v>0</v>
      </c>
      <c r="AB4049">
        <v>1</v>
      </c>
      <c r="AC4049">
        <v>0</v>
      </c>
      <c r="AD4049">
        <v>0</v>
      </c>
      <c r="AE4049">
        <v>0</v>
      </c>
      <c r="AF4049">
        <v>0</v>
      </c>
      <c r="AG4049">
        <v>241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223</v>
      </c>
      <c r="AQ4049" t="s">
        <v>107</v>
      </c>
      <c r="AR4049" t="s">
        <v>53</v>
      </c>
      <c r="AS4049">
        <v>241</v>
      </c>
      <c r="AT4049">
        <v>76763</v>
      </c>
      <c r="AU4049" t="s">
        <v>225</v>
      </c>
      <c r="AV4049" t="s">
        <v>26678</v>
      </c>
    </row>
    <row r="4050" spans="1:48" hidden="1" x14ac:dyDescent="0.3">
      <c r="A4050" t="s">
        <v>9196</v>
      </c>
      <c r="B4050" t="s">
        <v>47</v>
      </c>
      <c r="C4050" s="1">
        <v>45461.537951388891</v>
      </c>
      <c r="D4050">
        <v>2024</v>
      </c>
      <c r="E4050">
        <v>7</v>
      </c>
      <c r="F4050" t="s">
        <v>48</v>
      </c>
      <c r="G4050" t="s">
        <v>172</v>
      </c>
      <c r="H4050" t="s">
        <v>9197</v>
      </c>
      <c r="I4050">
        <v>49.999129799999999</v>
      </c>
      <c r="J4050">
        <v>14.4192172</v>
      </c>
      <c r="K4050" t="s">
        <v>51</v>
      </c>
      <c r="L4050">
        <v>5200000</v>
      </c>
      <c r="M4050">
        <v>1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1</v>
      </c>
      <c r="U4050">
        <v>1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41</v>
      </c>
      <c r="AM4050">
        <v>0</v>
      </c>
      <c r="AN4050">
        <v>0</v>
      </c>
      <c r="AO4050">
        <v>0</v>
      </c>
      <c r="AP4050">
        <v>0</v>
      </c>
      <c r="AQ4050" t="s">
        <v>65</v>
      </c>
      <c r="AR4050" t="s">
        <v>53</v>
      </c>
      <c r="AS4050">
        <v>41</v>
      </c>
      <c r="AT4050">
        <v>126829</v>
      </c>
      <c r="AU4050" t="s">
        <v>74</v>
      </c>
      <c r="AV4050" t="s">
        <v>9198</v>
      </c>
    </row>
    <row r="4051" spans="1:48" x14ac:dyDescent="0.3">
      <c r="A4051" t="s">
        <v>27686</v>
      </c>
      <c r="B4051" t="s">
        <v>47</v>
      </c>
      <c r="C4051" s="1">
        <v>44719.411122685182</v>
      </c>
      <c r="D4051">
        <v>2022</v>
      </c>
      <c r="E4051">
        <v>6</v>
      </c>
      <c r="F4051" t="s">
        <v>48</v>
      </c>
      <c r="G4051" t="s">
        <v>1626</v>
      </c>
      <c r="H4051" t="s">
        <v>27687</v>
      </c>
      <c r="I4051">
        <v>50.093235700000001</v>
      </c>
      <c r="J4051">
        <v>14.3199405</v>
      </c>
      <c r="K4051" t="s">
        <v>51</v>
      </c>
      <c r="L4051">
        <v>1141912</v>
      </c>
      <c r="M4051">
        <v>1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1</v>
      </c>
      <c r="AA4051">
        <v>0</v>
      </c>
      <c r="AB4051">
        <v>0</v>
      </c>
      <c r="AC4051">
        <v>1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370</v>
      </c>
      <c r="AQ4051" t="s">
        <v>52</v>
      </c>
      <c r="AR4051" t="s">
        <v>53</v>
      </c>
      <c r="AS4051">
        <v>370</v>
      </c>
      <c r="AT4051">
        <v>3086</v>
      </c>
      <c r="AU4051" t="s">
        <v>54</v>
      </c>
      <c r="AV4051" t="s">
        <v>27688</v>
      </c>
    </row>
    <row r="4052" spans="1:48" hidden="1" x14ac:dyDescent="0.3">
      <c r="A4052" t="s">
        <v>9199</v>
      </c>
      <c r="B4052" t="s">
        <v>47</v>
      </c>
      <c r="C4052" s="1">
        <v>44945.494722222225</v>
      </c>
      <c r="D4052">
        <v>2023</v>
      </c>
      <c r="E4052">
        <v>2</v>
      </c>
      <c r="F4052" t="s">
        <v>48</v>
      </c>
      <c r="G4052" t="s">
        <v>422</v>
      </c>
      <c r="H4052" t="s">
        <v>9200</v>
      </c>
      <c r="I4052">
        <v>50.077849100000002</v>
      </c>
      <c r="J4052">
        <v>14.432995</v>
      </c>
      <c r="K4052" t="s">
        <v>51</v>
      </c>
      <c r="L4052">
        <v>6000000</v>
      </c>
      <c r="M4052">
        <v>1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1</v>
      </c>
      <c r="U4052">
        <v>1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34.58</v>
      </c>
      <c r="AM4052">
        <v>0</v>
      </c>
      <c r="AN4052">
        <v>0</v>
      </c>
      <c r="AO4052">
        <v>0</v>
      </c>
      <c r="AP4052">
        <v>0</v>
      </c>
      <c r="AQ4052" t="s">
        <v>65</v>
      </c>
      <c r="AR4052" t="s">
        <v>53</v>
      </c>
      <c r="AS4052">
        <v>34.58</v>
      </c>
      <c r="AT4052">
        <v>173511</v>
      </c>
      <c r="AU4052" t="s">
        <v>74</v>
      </c>
      <c r="AV4052" t="s">
        <v>9201</v>
      </c>
    </row>
    <row r="4053" spans="1:48" hidden="1" x14ac:dyDescent="0.3">
      <c r="A4053" t="s">
        <v>22235</v>
      </c>
      <c r="B4053" t="s">
        <v>47</v>
      </c>
      <c r="C4053" s="1">
        <v>45107.479074074072</v>
      </c>
      <c r="D4053">
        <v>2023</v>
      </c>
      <c r="E4053">
        <v>7</v>
      </c>
      <c r="F4053" t="s">
        <v>48</v>
      </c>
      <c r="G4053" t="s">
        <v>21618</v>
      </c>
      <c r="H4053" t="s">
        <v>21658</v>
      </c>
      <c r="I4053">
        <v>50.0871256</v>
      </c>
      <c r="J4053">
        <v>14.5120948</v>
      </c>
      <c r="K4053" t="s">
        <v>51</v>
      </c>
      <c r="L4053">
        <v>5609499</v>
      </c>
      <c r="M4053">
        <v>3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2</v>
      </c>
      <c r="U4053">
        <v>1</v>
      </c>
      <c r="V4053">
        <v>0</v>
      </c>
      <c r="W4053">
        <v>0</v>
      </c>
      <c r="X4053">
        <v>0</v>
      </c>
      <c r="Y4053">
        <v>1</v>
      </c>
      <c r="Z4053">
        <v>1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1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52.7</v>
      </c>
      <c r="AM4053">
        <v>0</v>
      </c>
      <c r="AN4053">
        <v>0</v>
      </c>
      <c r="AO4053">
        <v>70.83</v>
      </c>
      <c r="AP4053">
        <v>250</v>
      </c>
      <c r="AQ4053" t="s">
        <v>65</v>
      </c>
      <c r="AR4053" t="s">
        <v>53</v>
      </c>
      <c r="AS4053">
        <v>52.7</v>
      </c>
      <c r="AT4053">
        <v>106442</v>
      </c>
      <c r="AU4053" t="s">
        <v>1031</v>
      </c>
      <c r="AV4053" t="s">
        <v>22236</v>
      </c>
    </row>
    <row r="4054" spans="1:48" x14ac:dyDescent="0.3">
      <c r="A4054" t="s">
        <v>27350</v>
      </c>
      <c r="B4054" t="s">
        <v>47</v>
      </c>
      <c r="C4054" s="1">
        <v>44720.417141203703</v>
      </c>
      <c r="D4054">
        <v>2022</v>
      </c>
      <c r="E4054">
        <v>6</v>
      </c>
      <c r="F4054" t="s">
        <v>48</v>
      </c>
      <c r="G4054" t="s">
        <v>26376</v>
      </c>
      <c r="H4054" t="s">
        <v>27351</v>
      </c>
      <c r="I4054">
        <v>50.048286300000001</v>
      </c>
      <c r="J4054">
        <v>14.524313899999999</v>
      </c>
      <c r="K4054" t="s">
        <v>51</v>
      </c>
      <c r="L4054">
        <v>8500000</v>
      </c>
      <c r="M4054">
        <v>1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1</v>
      </c>
      <c r="AA4054">
        <v>0</v>
      </c>
      <c r="AB4054">
        <v>0</v>
      </c>
      <c r="AC4054">
        <v>1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1119</v>
      </c>
      <c r="AQ4054" t="s">
        <v>52</v>
      </c>
      <c r="AR4054" t="s">
        <v>53</v>
      </c>
      <c r="AS4054">
        <v>1119</v>
      </c>
      <c r="AT4054">
        <v>7596</v>
      </c>
      <c r="AU4054" t="s">
        <v>54</v>
      </c>
      <c r="AV4054" t="s">
        <v>27352</v>
      </c>
    </row>
    <row r="4055" spans="1:48" hidden="1" x14ac:dyDescent="0.3">
      <c r="A4055" t="s">
        <v>8740</v>
      </c>
      <c r="B4055" t="s">
        <v>47</v>
      </c>
      <c r="C4055" s="1">
        <v>45098.537407407406</v>
      </c>
      <c r="D4055">
        <v>2023</v>
      </c>
      <c r="E4055">
        <v>7</v>
      </c>
      <c r="F4055" t="s">
        <v>48</v>
      </c>
      <c r="G4055" t="s">
        <v>139</v>
      </c>
      <c r="H4055" t="s">
        <v>8741</v>
      </c>
      <c r="I4055">
        <v>50.081037899999998</v>
      </c>
      <c r="J4055">
        <v>14.4569402</v>
      </c>
      <c r="K4055" t="s">
        <v>51</v>
      </c>
      <c r="L4055">
        <v>6600000</v>
      </c>
      <c r="M4055">
        <v>1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1</v>
      </c>
      <c r="U4055">
        <v>1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42.7</v>
      </c>
      <c r="AM4055">
        <v>0</v>
      </c>
      <c r="AN4055">
        <v>0</v>
      </c>
      <c r="AO4055">
        <v>0</v>
      </c>
      <c r="AP4055">
        <v>0</v>
      </c>
      <c r="AQ4055" t="s">
        <v>65</v>
      </c>
      <c r="AR4055" t="s">
        <v>53</v>
      </c>
      <c r="AS4055">
        <v>42.7</v>
      </c>
      <c r="AT4055">
        <v>154567</v>
      </c>
      <c r="AU4055" t="s">
        <v>74</v>
      </c>
      <c r="AV4055" t="s">
        <v>8742</v>
      </c>
    </row>
    <row r="4056" spans="1:48" hidden="1" x14ac:dyDescent="0.3">
      <c r="A4056" t="s">
        <v>23594</v>
      </c>
      <c r="B4056" t="s">
        <v>47</v>
      </c>
      <c r="C4056" s="1">
        <v>44320.432175925926</v>
      </c>
      <c r="D4056">
        <v>2021</v>
      </c>
      <c r="E4056">
        <v>5</v>
      </c>
      <c r="F4056" t="s">
        <v>48</v>
      </c>
      <c r="G4056" t="s">
        <v>21622</v>
      </c>
      <c r="H4056" t="s">
        <v>23595</v>
      </c>
      <c r="I4056">
        <v>50.074483899999997</v>
      </c>
      <c r="J4056">
        <v>14.550303899999999</v>
      </c>
      <c r="K4056" t="s">
        <v>51</v>
      </c>
      <c r="L4056">
        <v>4050000</v>
      </c>
      <c r="M4056">
        <v>2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2</v>
      </c>
      <c r="U4056">
        <v>1</v>
      </c>
      <c r="V4056">
        <v>0</v>
      </c>
      <c r="W4056">
        <v>0</v>
      </c>
      <c r="X4056">
        <v>0</v>
      </c>
      <c r="Y4056">
        <v>1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42.99</v>
      </c>
      <c r="AM4056">
        <v>0</v>
      </c>
      <c r="AN4056">
        <v>0</v>
      </c>
      <c r="AO4056">
        <v>30.58</v>
      </c>
      <c r="AP4056">
        <v>0</v>
      </c>
      <c r="AQ4056" t="s">
        <v>65</v>
      </c>
      <c r="AR4056" t="s">
        <v>53</v>
      </c>
      <c r="AS4056">
        <v>42.99</v>
      </c>
      <c r="AT4056">
        <v>94208</v>
      </c>
      <c r="AU4056" t="s">
        <v>66</v>
      </c>
      <c r="AV4056" t="s">
        <v>23596</v>
      </c>
    </row>
    <row r="4057" spans="1:48" hidden="1" x14ac:dyDescent="0.3">
      <c r="A4057" t="s">
        <v>8743</v>
      </c>
      <c r="B4057" t="s">
        <v>890</v>
      </c>
      <c r="C4057" s="1">
        <v>45099.568599537037</v>
      </c>
      <c r="D4057">
        <v>2023</v>
      </c>
      <c r="E4057">
        <v>7</v>
      </c>
      <c r="F4057" t="s">
        <v>48</v>
      </c>
      <c r="G4057" t="s">
        <v>63</v>
      </c>
      <c r="H4057" t="s">
        <v>1394</v>
      </c>
      <c r="I4057">
        <v>50.074236200000001</v>
      </c>
      <c r="J4057">
        <v>14.397535100000001</v>
      </c>
      <c r="K4057" t="s">
        <v>51</v>
      </c>
      <c r="L4057">
        <v>11058482</v>
      </c>
      <c r="M4057">
        <v>2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2</v>
      </c>
      <c r="U4057">
        <v>1</v>
      </c>
      <c r="V4057">
        <v>0</v>
      </c>
      <c r="W4057">
        <v>0</v>
      </c>
      <c r="X4057">
        <v>0</v>
      </c>
      <c r="Y4057">
        <v>1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79.400000000000006</v>
      </c>
      <c r="AM4057">
        <v>0</v>
      </c>
      <c r="AN4057">
        <v>0</v>
      </c>
      <c r="AO4057">
        <v>21.6</v>
      </c>
      <c r="AP4057">
        <v>0</v>
      </c>
      <c r="AQ4057" t="s">
        <v>65</v>
      </c>
      <c r="AR4057" t="s">
        <v>53</v>
      </c>
      <c r="AS4057">
        <v>79.400000000000006</v>
      </c>
      <c r="AT4057">
        <v>139276</v>
      </c>
      <c r="AU4057" t="s">
        <v>66</v>
      </c>
      <c r="AV4057" t="s">
        <v>8744</v>
      </c>
    </row>
    <row r="4058" spans="1:48" hidden="1" x14ac:dyDescent="0.3">
      <c r="A4058" t="s">
        <v>8745</v>
      </c>
      <c r="B4058" t="s">
        <v>47</v>
      </c>
      <c r="C4058" s="1">
        <v>45099.719652777778</v>
      </c>
      <c r="D4058">
        <v>2023</v>
      </c>
      <c r="E4058">
        <v>7</v>
      </c>
      <c r="F4058" t="s">
        <v>48</v>
      </c>
      <c r="G4058" t="s">
        <v>139</v>
      </c>
      <c r="H4058" t="s">
        <v>447</v>
      </c>
      <c r="I4058">
        <v>50.083337700000001</v>
      </c>
      <c r="J4058">
        <v>14.466020500000001</v>
      </c>
      <c r="K4058" t="s">
        <v>51</v>
      </c>
      <c r="L4058">
        <v>15400000</v>
      </c>
      <c r="M4058">
        <v>1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1</v>
      </c>
      <c r="U4058">
        <v>1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86</v>
      </c>
      <c r="AM4058">
        <v>0</v>
      </c>
      <c r="AN4058">
        <v>0</v>
      </c>
      <c r="AO4058">
        <v>0</v>
      </c>
      <c r="AP4058">
        <v>0</v>
      </c>
      <c r="AQ4058" t="s">
        <v>65</v>
      </c>
      <c r="AR4058" t="s">
        <v>53</v>
      </c>
      <c r="AS4058">
        <v>86</v>
      </c>
      <c r="AT4058">
        <v>179070</v>
      </c>
      <c r="AU4058" t="s">
        <v>74</v>
      </c>
      <c r="AV4058" t="s">
        <v>8746</v>
      </c>
    </row>
    <row r="4059" spans="1:48" hidden="1" x14ac:dyDescent="0.3">
      <c r="A4059" t="s">
        <v>8747</v>
      </c>
      <c r="B4059" t="s">
        <v>47</v>
      </c>
      <c r="C4059" s="1">
        <v>45100.448414351849</v>
      </c>
      <c r="D4059">
        <v>2023</v>
      </c>
      <c r="E4059">
        <v>7</v>
      </c>
      <c r="F4059" t="s">
        <v>48</v>
      </c>
      <c r="G4059" t="s">
        <v>125</v>
      </c>
      <c r="H4059" t="s">
        <v>8748</v>
      </c>
      <c r="I4059">
        <v>50.113470700000001</v>
      </c>
      <c r="J4059">
        <v>14.390646200000001</v>
      </c>
      <c r="K4059" t="s">
        <v>51</v>
      </c>
      <c r="L4059">
        <v>500000</v>
      </c>
      <c r="M4059">
        <v>1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1</v>
      </c>
      <c r="U4059">
        <v>0</v>
      </c>
      <c r="V4059">
        <v>0</v>
      </c>
      <c r="W4059">
        <v>0</v>
      </c>
      <c r="X4059">
        <v>0</v>
      </c>
      <c r="Y4059">
        <v>1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151</v>
      </c>
      <c r="AP4059">
        <v>0</v>
      </c>
      <c r="AQ4059" t="s">
        <v>127</v>
      </c>
      <c r="AR4059" t="s">
        <v>128</v>
      </c>
      <c r="AS4059">
        <v>1</v>
      </c>
      <c r="AT4059">
        <v>500000</v>
      </c>
      <c r="AU4059" t="s">
        <v>74</v>
      </c>
      <c r="AV4059" t="s">
        <v>8749</v>
      </c>
    </row>
    <row r="4060" spans="1:48" x14ac:dyDescent="0.3">
      <c r="A4060" t="s">
        <v>23626</v>
      </c>
      <c r="B4060" t="s">
        <v>47</v>
      </c>
      <c r="C4060" s="1">
        <v>45103.374675925923</v>
      </c>
      <c r="D4060">
        <v>2023</v>
      </c>
      <c r="E4060">
        <v>7</v>
      </c>
      <c r="F4060" t="s">
        <v>48</v>
      </c>
      <c r="G4060" t="s">
        <v>22864</v>
      </c>
      <c r="H4060" t="s">
        <v>23627</v>
      </c>
      <c r="I4060">
        <v>50.012887800000001</v>
      </c>
      <c r="J4060">
        <v>14.5463418</v>
      </c>
      <c r="K4060" t="s">
        <v>51</v>
      </c>
      <c r="L4060">
        <v>15690000</v>
      </c>
      <c r="M4060">
        <v>9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9</v>
      </c>
      <c r="AA4060">
        <v>0</v>
      </c>
      <c r="AB4060">
        <v>0</v>
      </c>
      <c r="AC4060">
        <v>3</v>
      </c>
      <c r="AD4060">
        <v>0</v>
      </c>
      <c r="AE4060">
        <v>0</v>
      </c>
      <c r="AF4060">
        <v>6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1385</v>
      </c>
      <c r="AQ4060" t="s">
        <v>52</v>
      </c>
      <c r="AR4060" t="s">
        <v>53</v>
      </c>
      <c r="AS4060">
        <v>1385</v>
      </c>
      <c r="AT4060">
        <v>11329</v>
      </c>
      <c r="AU4060" t="s">
        <v>347</v>
      </c>
      <c r="AV4060" t="s">
        <v>23628</v>
      </c>
    </row>
    <row r="4061" spans="1:48" hidden="1" x14ac:dyDescent="0.3">
      <c r="A4061" t="s">
        <v>8970</v>
      </c>
      <c r="B4061" t="s">
        <v>47</v>
      </c>
      <c r="C4061" s="1">
        <v>45103.445613425924</v>
      </c>
      <c r="D4061">
        <v>2023</v>
      </c>
      <c r="E4061">
        <v>7</v>
      </c>
      <c r="F4061" t="s">
        <v>48</v>
      </c>
      <c r="G4061" t="s">
        <v>63</v>
      </c>
      <c r="H4061" t="s">
        <v>6424</v>
      </c>
      <c r="I4061">
        <v>50.076481200000003</v>
      </c>
      <c r="J4061">
        <v>14.4075069</v>
      </c>
      <c r="K4061" t="s">
        <v>51</v>
      </c>
      <c r="L4061">
        <v>9746200</v>
      </c>
      <c r="M4061">
        <v>1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1</v>
      </c>
      <c r="U4061">
        <v>1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80.849999999999994</v>
      </c>
      <c r="AM4061">
        <v>0</v>
      </c>
      <c r="AN4061">
        <v>0</v>
      </c>
      <c r="AO4061">
        <v>0</v>
      </c>
      <c r="AP4061">
        <v>0</v>
      </c>
      <c r="AQ4061" t="s">
        <v>65</v>
      </c>
      <c r="AR4061" t="s">
        <v>53</v>
      </c>
      <c r="AS4061">
        <v>80.849999999999994</v>
      </c>
      <c r="AT4061">
        <v>120547</v>
      </c>
      <c r="AU4061" t="s">
        <v>74</v>
      </c>
      <c r="AV4061" t="s">
        <v>8971</v>
      </c>
    </row>
    <row r="4062" spans="1:48" hidden="1" x14ac:dyDescent="0.3">
      <c r="A4062" t="s">
        <v>22091</v>
      </c>
      <c r="B4062" t="s">
        <v>1190</v>
      </c>
      <c r="C4062" s="1">
        <v>45455.610682870371</v>
      </c>
      <c r="D4062">
        <v>2024</v>
      </c>
      <c r="E4062">
        <v>7</v>
      </c>
      <c r="F4062" t="s">
        <v>48</v>
      </c>
      <c r="G4062" t="s">
        <v>21618</v>
      </c>
      <c r="H4062" t="s">
        <v>22092</v>
      </c>
      <c r="I4062">
        <v>50.081822299999999</v>
      </c>
      <c r="J4062">
        <v>14.502738799999999</v>
      </c>
      <c r="K4062" t="s">
        <v>51</v>
      </c>
      <c r="L4062">
        <v>4600000</v>
      </c>
      <c r="M4062">
        <v>19</v>
      </c>
      <c r="N4062">
        <v>1</v>
      </c>
      <c r="O4062">
        <v>0</v>
      </c>
      <c r="P4062">
        <v>1</v>
      </c>
      <c r="Q4062">
        <v>0</v>
      </c>
      <c r="R4062">
        <v>0</v>
      </c>
      <c r="S4062">
        <v>0</v>
      </c>
      <c r="T4062">
        <v>1</v>
      </c>
      <c r="U4062">
        <v>1</v>
      </c>
      <c r="V4062">
        <v>0</v>
      </c>
      <c r="W4062">
        <v>0</v>
      </c>
      <c r="X4062">
        <v>0</v>
      </c>
      <c r="Y4062">
        <v>0</v>
      </c>
      <c r="Z4062">
        <v>17</v>
      </c>
      <c r="AA4062">
        <v>5</v>
      </c>
      <c r="AB4062">
        <v>0</v>
      </c>
      <c r="AC4062">
        <v>0</v>
      </c>
      <c r="AD4062">
        <v>0</v>
      </c>
      <c r="AE4062">
        <v>6</v>
      </c>
      <c r="AF4062">
        <v>6</v>
      </c>
      <c r="AG4062">
        <v>0</v>
      </c>
      <c r="AH4062">
        <v>218</v>
      </c>
      <c r="AI4062">
        <v>0</v>
      </c>
      <c r="AJ4062">
        <v>0</v>
      </c>
      <c r="AK4062">
        <v>0</v>
      </c>
      <c r="AL4062">
        <v>51.6</v>
      </c>
      <c r="AM4062">
        <v>0</v>
      </c>
      <c r="AN4062">
        <v>0</v>
      </c>
      <c r="AO4062">
        <v>0</v>
      </c>
      <c r="AP4062">
        <v>2257</v>
      </c>
      <c r="AQ4062" t="s">
        <v>65</v>
      </c>
      <c r="AR4062" t="s">
        <v>53</v>
      </c>
      <c r="AS4062">
        <v>51.6</v>
      </c>
      <c r="AT4062">
        <v>89147</v>
      </c>
      <c r="AU4062" t="s">
        <v>517</v>
      </c>
      <c r="AV4062" t="s">
        <v>22093</v>
      </c>
    </row>
    <row r="4063" spans="1:48" x14ac:dyDescent="0.3">
      <c r="A4063" t="s">
        <v>8972</v>
      </c>
      <c r="B4063" t="s">
        <v>47</v>
      </c>
      <c r="C4063" s="1">
        <v>45455.623923611114</v>
      </c>
      <c r="D4063">
        <v>2024</v>
      </c>
      <c r="E4063">
        <v>7</v>
      </c>
      <c r="F4063" t="s">
        <v>48</v>
      </c>
      <c r="G4063" t="s">
        <v>63</v>
      </c>
      <c r="H4063" t="s">
        <v>8973</v>
      </c>
      <c r="I4063">
        <v>50.074946400000002</v>
      </c>
      <c r="J4063">
        <v>14.404843700000001</v>
      </c>
      <c r="K4063" t="s">
        <v>51</v>
      </c>
      <c r="L4063">
        <v>73632</v>
      </c>
      <c r="M4063">
        <v>1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1</v>
      </c>
      <c r="AA4063">
        <v>0</v>
      </c>
      <c r="AB4063">
        <v>0</v>
      </c>
      <c r="AC4063">
        <v>1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31</v>
      </c>
      <c r="AQ4063" t="s">
        <v>52</v>
      </c>
      <c r="AR4063" t="s">
        <v>53</v>
      </c>
      <c r="AS4063">
        <v>31</v>
      </c>
      <c r="AT4063">
        <v>2375</v>
      </c>
      <c r="AU4063" t="s">
        <v>54</v>
      </c>
      <c r="AV4063" t="s">
        <v>8974</v>
      </c>
    </row>
    <row r="4064" spans="1:48" hidden="1" x14ac:dyDescent="0.3">
      <c r="A4064" t="s">
        <v>26634</v>
      </c>
      <c r="B4064" t="s">
        <v>47</v>
      </c>
      <c r="C4064" s="1">
        <v>45455.696967592594</v>
      </c>
      <c r="D4064">
        <v>2024</v>
      </c>
      <c r="E4064">
        <v>7</v>
      </c>
      <c r="F4064" t="s">
        <v>48</v>
      </c>
      <c r="G4064" t="s">
        <v>26376</v>
      </c>
      <c r="H4064" t="s">
        <v>26377</v>
      </c>
      <c r="I4064">
        <v>50.044988799999999</v>
      </c>
      <c r="J4064">
        <v>14.523656600000001</v>
      </c>
      <c r="K4064" t="s">
        <v>51</v>
      </c>
      <c r="L4064">
        <v>4595778</v>
      </c>
      <c r="M4064">
        <v>1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1</v>
      </c>
      <c r="U4064">
        <v>0</v>
      </c>
      <c r="V4064">
        <v>0</v>
      </c>
      <c r="W4064">
        <v>1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37.5</v>
      </c>
      <c r="AN4064">
        <v>0</v>
      </c>
      <c r="AO4064">
        <v>0</v>
      </c>
      <c r="AP4064">
        <v>0</v>
      </c>
      <c r="AQ4064" t="s">
        <v>86</v>
      </c>
      <c r="AR4064" t="s">
        <v>53</v>
      </c>
      <c r="AS4064">
        <v>37.5</v>
      </c>
      <c r="AT4064">
        <v>122554</v>
      </c>
      <c r="AU4064" t="s">
        <v>74</v>
      </c>
      <c r="AV4064" t="s">
        <v>26635</v>
      </c>
    </row>
    <row r="4065" spans="1:48" hidden="1" x14ac:dyDescent="0.3">
      <c r="A4065" t="s">
        <v>7694</v>
      </c>
      <c r="B4065" t="s">
        <v>47</v>
      </c>
      <c r="C4065" s="1">
        <v>45378.354166666664</v>
      </c>
      <c r="D4065">
        <v>2024</v>
      </c>
      <c r="E4065">
        <v>4</v>
      </c>
      <c r="F4065" t="s">
        <v>155</v>
      </c>
      <c r="G4065" t="s">
        <v>197</v>
      </c>
      <c r="H4065" t="s">
        <v>7695</v>
      </c>
      <c r="I4065">
        <v>49.991892200000002</v>
      </c>
      <c r="J4065">
        <v>14.677203799999999</v>
      </c>
      <c r="K4065" t="s">
        <v>51</v>
      </c>
      <c r="L4065">
        <v>810000</v>
      </c>
      <c r="M4065">
        <v>1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1</v>
      </c>
      <c r="U4065">
        <v>0</v>
      </c>
      <c r="V4065">
        <v>0</v>
      </c>
      <c r="W4065">
        <v>0</v>
      </c>
      <c r="X4065">
        <v>0</v>
      </c>
      <c r="Y4065">
        <v>1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168</v>
      </c>
      <c r="AP4065">
        <v>0</v>
      </c>
      <c r="AQ4065" t="s">
        <v>127</v>
      </c>
      <c r="AR4065" t="s">
        <v>128</v>
      </c>
      <c r="AS4065">
        <v>1</v>
      </c>
      <c r="AT4065">
        <v>810000</v>
      </c>
      <c r="AU4065" t="s">
        <v>74</v>
      </c>
      <c r="AV4065" t="s">
        <v>7696</v>
      </c>
    </row>
    <row r="4066" spans="1:48" hidden="1" x14ac:dyDescent="0.3">
      <c r="A4066" t="s">
        <v>23782</v>
      </c>
      <c r="B4066" t="s">
        <v>47</v>
      </c>
      <c r="C4066" s="1">
        <v>45461.40625</v>
      </c>
      <c r="D4066">
        <v>2024</v>
      </c>
      <c r="E4066">
        <v>7</v>
      </c>
      <c r="F4066" t="s">
        <v>48</v>
      </c>
      <c r="G4066" t="s">
        <v>22658</v>
      </c>
      <c r="H4066" t="s">
        <v>23783</v>
      </c>
      <c r="I4066">
        <v>50.076665300000002</v>
      </c>
      <c r="J4066">
        <v>14.497974299999999</v>
      </c>
      <c r="K4066" t="s">
        <v>51</v>
      </c>
      <c r="L4066">
        <v>12200000</v>
      </c>
      <c r="M4066">
        <v>5</v>
      </c>
      <c r="N4066">
        <v>2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1</v>
      </c>
      <c r="U4066">
        <v>1</v>
      </c>
      <c r="V4066">
        <v>0</v>
      </c>
      <c r="W4066">
        <v>0</v>
      </c>
      <c r="X4066">
        <v>0</v>
      </c>
      <c r="Y4066">
        <v>0</v>
      </c>
      <c r="Z4066">
        <v>2</v>
      </c>
      <c r="AA4066">
        <v>0</v>
      </c>
      <c r="AB4066">
        <v>0</v>
      </c>
      <c r="AC4066">
        <v>0</v>
      </c>
      <c r="AD4066">
        <v>0</v>
      </c>
      <c r="AE4066">
        <v>1</v>
      </c>
      <c r="AF4066">
        <v>1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58</v>
      </c>
      <c r="AM4066">
        <v>0</v>
      </c>
      <c r="AN4066">
        <v>0</v>
      </c>
      <c r="AO4066">
        <v>0</v>
      </c>
      <c r="AP4066">
        <v>1191</v>
      </c>
      <c r="AQ4066" t="s">
        <v>65</v>
      </c>
      <c r="AR4066" t="s">
        <v>53</v>
      </c>
      <c r="AS4066">
        <v>58</v>
      </c>
      <c r="AT4066">
        <v>210345</v>
      </c>
      <c r="AU4066" t="s">
        <v>103</v>
      </c>
      <c r="AV4066" t="s">
        <v>23784</v>
      </c>
    </row>
    <row r="4067" spans="1:48" hidden="1" x14ac:dyDescent="0.3">
      <c r="A4067" t="s">
        <v>23785</v>
      </c>
      <c r="B4067" t="s">
        <v>47</v>
      </c>
      <c r="C4067" s="1">
        <v>45461.495347222219</v>
      </c>
      <c r="D4067">
        <v>2024</v>
      </c>
      <c r="E4067">
        <v>7</v>
      </c>
      <c r="F4067" t="s">
        <v>48</v>
      </c>
      <c r="G4067" t="s">
        <v>22844</v>
      </c>
      <c r="H4067" t="s">
        <v>23786</v>
      </c>
      <c r="I4067">
        <v>50.0930362</v>
      </c>
      <c r="J4067">
        <v>14.303202300000001</v>
      </c>
      <c r="K4067" t="s">
        <v>51</v>
      </c>
      <c r="L4067">
        <v>14990000</v>
      </c>
      <c r="M4067">
        <v>2</v>
      </c>
      <c r="N4067">
        <v>1</v>
      </c>
      <c r="O4067">
        <v>1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1</v>
      </c>
      <c r="AA4067">
        <v>0</v>
      </c>
      <c r="AB4067">
        <v>0</v>
      </c>
      <c r="AC4067">
        <v>1</v>
      </c>
      <c r="AD4067">
        <v>0</v>
      </c>
      <c r="AE4067">
        <v>0</v>
      </c>
      <c r="AF4067">
        <v>0</v>
      </c>
      <c r="AG4067">
        <v>84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407</v>
      </c>
      <c r="AQ4067" t="s">
        <v>107</v>
      </c>
      <c r="AR4067" t="s">
        <v>53</v>
      </c>
      <c r="AS4067">
        <v>84</v>
      </c>
      <c r="AT4067">
        <v>178452</v>
      </c>
      <c r="AU4067" t="s">
        <v>60</v>
      </c>
      <c r="AV4067" t="s">
        <v>23787</v>
      </c>
    </row>
    <row r="4068" spans="1:48" hidden="1" x14ac:dyDescent="0.3">
      <c r="A4068" t="s">
        <v>7697</v>
      </c>
      <c r="B4068" t="s">
        <v>47</v>
      </c>
      <c r="C4068" s="1">
        <v>45107.389270833337</v>
      </c>
      <c r="D4068">
        <v>2023</v>
      </c>
      <c r="E4068">
        <v>8</v>
      </c>
      <c r="F4068" t="s">
        <v>48</v>
      </c>
      <c r="G4068" t="s">
        <v>167</v>
      </c>
      <c r="H4068" t="s">
        <v>7698</v>
      </c>
      <c r="I4068">
        <v>50.048307399999999</v>
      </c>
      <c r="J4068">
        <v>14.3124035</v>
      </c>
      <c r="K4068" t="s">
        <v>51</v>
      </c>
      <c r="L4068">
        <v>1900000</v>
      </c>
      <c r="M4068">
        <v>1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1</v>
      </c>
      <c r="U4068">
        <v>1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71.2</v>
      </c>
      <c r="AM4068">
        <v>0</v>
      </c>
      <c r="AN4068">
        <v>0</v>
      </c>
      <c r="AO4068">
        <v>0</v>
      </c>
      <c r="AP4068">
        <v>0</v>
      </c>
      <c r="AQ4068" t="s">
        <v>65</v>
      </c>
      <c r="AR4068" t="s">
        <v>53</v>
      </c>
      <c r="AS4068">
        <v>71.2</v>
      </c>
      <c r="AT4068">
        <v>26685</v>
      </c>
      <c r="AU4068" t="s">
        <v>74</v>
      </c>
      <c r="AV4068" t="s">
        <v>7699</v>
      </c>
    </row>
    <row r="4069" spans="1:48" hidden="1" x14ac:dyDescent="0.3">
      <c r="A4069" t="s">
        <v>7926</v>
      </c>
      <c r="B4069" t="s">
        <v>47</v>
      </c>
      <c r="C4069" s="1">
        <v>45348.495196759257</v>
      </c>
      <c r="D4069">
        <v>2024</v>
      </c>
      <c r="E4069">
        <v>3</v>
      </c>
      <c r="F4069" t="s">
        <v>511</v>
      </c>
      <c r="G4069" t="s">
        <v>1040</v>
      </c>
      <c r="H4069" t="s">
        <v>7927</v>
      </c>
      <c r="I4069">
        <v>49.214116500000003</v>
      </c>
      <c r="J4069">
        <v>16.524990299999999</v>
      </c>
      <c r="K4069" t="s">
        <v>51</v>
      </c>
      <c r="L4069">
        <v>5700000</v>
      </c>
      <c r="M4069">
        <v>1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1</v>
      </c>
      <c r="U4069">
        <v>1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70.7</v>
      </c>
      <c r="AM4069">
        <v>0</v>
      </c>
      <c r="AN4069">
        <v>0</v>
      </c>
      <c r="AO4069">
        <v>0</v>
      </c>
      <c r="AP4069">
        <v>0</v>
      </c>
      <c r="AQ4069" t="s">
        <v>65</v>
      </c>
      <c r="AR4069" t="s">
        <v>53</v>
      </c>
      <c r="AS4069">
        <v>70.7</v>
      </c>
      <c r="AT4069" s="2">
        <v>80622</v>
      </c>
      <c r="AU4069" t="s">
        <v>74</v>
      </c>
      <c r="AV4069" t="s">
        <v>7928</v>
      </c>
    </row>
    <row r="4070" spans="1:48" hidden="1" x14ac:dyDescent="0.3">
      <c r="A4070" t="s">
        <v>7929</v>
      </c>
      <c r="B4070" t="s">
        <v>47</v>
      </c>
      <c r="C4070" s="1">
        <v>45310.490613425929</v>
      </c>
      <c r="D4070">
        <v>2024</v>
      </c>
      <c r="E4070">
        <v>2</v>
      </c>
      <c r="F4070" t="s">
        <v>48</v>
      </c>
      <c r="G4070" t="s">
        <v>160</v>
      </c>
      <c r="H4070" t="s">
        <v>2257</v>
      </c>
      <c r="I4070">
        <v>50.141760699999999</v>
      </c>
      <c r="J4070">
        <v>14.5080273</v>
      </c>
      <c r="K4070" t="s">
        <v>51</v>
      </c>
      <c r="L4070">
        <v>4690000</v>
      </c>
      <c r="M4070">
        <v>1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1</v>
      </c>
      <c r="U4070">
        <v>1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45.6</v>
      </c>
      <c r="AM4070">
        <v>0</v>
      </c>
      <c r="AN4070">
        <v>0</v>
      </c>
      <c r="AO4070">
        <v>0</v>
      </c>
      <c r="AP4070">
        <v>0</v>
      </c>
      <c r="AQ4070" t="s">
        <v>65</v>
      </c>
      <c r="AR4070" t="s">
        <v>53</v>
      </c>
      <c r="AS4070">
        <v>45.6</v>
      </c>
      <c r="AT4070">
        <v>102851</v>
      </c>
      <c r="AU4070" t="s">
        <v>74</v>
      </c>
      <c r="AV4070" t="s">
        <v>7930</v>
      </c>
    </row>
    <row r="4071" spans="1:48" hidden="1" x14ac:dyDescent="0.3">
      <c r="A4071" t="s">
        <v>7931</v>
      </c>
      <c r="B4071" t="s">
        <v>570</v>
      </c>
      <c r="C4071" s="1">
        <v>45107.497013888889</v>
      </c>
      <c r="D4071">
        <v>2023</v>
      </c>
      <c r="E4071">
        <v>7</v>
      </c>
      <c r="F4071" t="s">
        <v>48</v>
      </c>
      <c r="G4071" t="s">
        <v>139</v>
      </c>
      <c r="H4071" t="s">
        <v>7932</v>
      </c>
      <c r="I4071">
        <v>50.087705399999997</v>
      </c>
      <c r="J4071">
        <v>14.460092100000001</v>
      </c>
      <c r="K4071" t="s">
        <v>51</v>
      </c>
      <c r="L4071">
        <v>5305000</v>
      </c>
      <c r="M4071">
        <v>1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1</v>
      </c>
      <c r="U4071">
        <v>1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79.3</v>
      </c>
      <c r="AM4071">
        <v>0</v>
      </c>
      <c r="AN4071">
        <v>0</v>
      </c>
      <c r="AO4071">
        <v>0</v>
      </c>
      <c r="AP4071">
        <v>0</v>
      </c>
      <c r="AQ4071" t="s">
        <v>65</v>
      </c>
      <c r="AR4071" t="s">
        <v>53</v>
      </c>
      <c r="AS4071">
        <v>79.3</v>
      </c>
      <c r="AT4071">
        <v>66898</v>
      </c>
      <c r="AU4071" t="s">
        <v>74</v>
      </c>
      <c r="AV4071" t="s">
        <v>7933</v>
      </c>
    </row>
    <row r="4072" spans="1:48" hidden="1" x14ac:dyDescent="0.3">
      <c r="A4072" t="s">
        <v>7934</v>
      </c>
      <c r="B4072" t="s">
        <v>47</v>
      </c>
      <c r="C4072" s="1">
        <v>44720.475636574076</v>
      </c>
      <c r="D4072">
        <v>2022</v>
      </c>
      <c r="E4072">
        <v>7</v>
      </c>
      <c r="F4072" t="s">
        <v>48</v>
      </c>
      <c r="G4072" t="s">
        <v>422</v>
      </c>
      <c r="H4072" t="s">
        <v>6700</v>
      </c>
      <c r="I4072">
        <v>50.0779365</v>
      </c>
      <c r="J4072">
        <v>14.4324221</v>
      </c>
      <c r="K4072" t="s">
        <v>51</v>
      </c>
      <c r="L4072">
        <v>5200000</v>
      </c>
      <c r="M4072">
        <v>1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1</v>
      </c>
      <c r="U4072">
        <v>1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25.3</v>
      </c>
      <c r="AM4072">
        <v>0</v>
      </c>
      <c r="AN4072">
        <v>0</v>
      </c>
      <c r="AO4072">
        <v>0</v>
      </c>
      <c r="AP4072">
        <v>0</v>
      </c>
      <c r="AQ4072" t="s">
        <v>65</v>
      </c>
      <c r="AR4072" t="s">
        <v>53</v>
      </c>
      <c r="AS4072">
        <v>25.3</v>
      </c>
      <c r="AT4072">
        <v>205534</v>
      </c>
      <c r="AU4072" t="s">
        <v>74</v>
      </c>
      <c r="AV4072" t="s">
        <v>7935</v>
      </c>
    </row>
    <row r="4073" spans="1:48" hidden="1" x14ac:dyDescent="0.3">
      <c r="A4073" t="s">
        <v>7936</v>
      </c>
      <c r="B4073" t="s">
        <v>47</v>
      </c>
      <c r="C4073" s="1">
        <v>45313.334606481483</v>
      </c>
      <c r="D4073">
        <v>2024</v>
      </c>
      <c r="E4073">
        <v>2</v>
      </c>
      <c r="F4073" t="s">
        <v>48</v>
      </c>
      <c r="G4073" t="s">
        <v>63</v>
      </c>
      <c r="H4073" t="s">
        <v>455</v>
      </c>
      <c r="I4073">
        <v>50.060459399999999</v>
      </c>
      <c r="J4073">
        <v>14.4000506</v>
      </c>
      <c r="K4073" t="s">
        <v>51</v>
      </c>
      <c r="L4073">
        <v>14944124</v>
      </c>
      <c r="M4073">
        <v>3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3</v>
      </c>
      <c r="U4073">
        <v>1</v>
      </c>
      <c r="V4073">
        <v>0</v>
      </c>
      <c r="W4073">
        <v>1</v>
      </c>
      <c r="X4073">
        <v>0</v>
      </c>
      <c r="Y4073">
        <v>1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119.1</v>
      </c>
      <c r="AM4073">
        <v>74</v>
      </c>
      <c r="AN4073">
        <v>0</v>
      </c>
      <c r="AO4073">
        <v>102.08</v>
      </c>
      <c r="AP4073">
        <v>0</v>
      </c>
      <c r="AQ4073" t="s">
        <v>65</v>
      </c>
      <c r="AR4073" t="s">
        <v>53</v>
      </c>
      <c r="AS4073">
        <v>119.1</v>
      </c>
      <c r="AT4073">
        <v>125475</v>
      </c>
      <c r="AU4073" t="s">
        <v>162</v>
      </c>
      <c r="AV4073" t="s">
        <v>7937</v>
      </c>
    </row>
    <row r="4074" spans="1:48" hidden="1" x14ac:dyDescent="0.3">
      <c r="A4074" t="s">
        <v>7938</v>
      </c>
      <c r="B4074" t="s">
        <v>3138</v>
      </c>
      <c r="C4074" s="1">
        <v>45110.448368055557</v>
      </c>
      <c r="D4074">
        <v>2023</v>
      </c>
      <c r="E4074">
        <v>7</v>
      </c>
      <c r="F4074" t="s">
        <v>48</v>
      </c>
      <c r="G4074" t="s">
        <v>422</v>
      </c>
      <c r="H4074" t="s">
        <v>7939</v>
      </c>
      <c r="I4074">
        <v>50.077297600000001</v>
      </c>
      <c r="J4074">
        <v>14.4599359</v>
      </c>
      <c r="K4074" t="s">
        <v>51</v>
      </c>
      <c r="L4074">
        <v>7000000</v>
      </c>
      <c r="M4074">
        <v>1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1</v>
      </c>
      <c r="U4074">
        <v>1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90.1</v>
      </c>
      <c r="AM4074">
        <v>0</v>
      </c>
      <c r="AN4074">
        <v>0</v>
      </c>
      <c r="AO4074">
        <v>0</v>
      </c>
      <c r="AP4074">
        <v>0</v>
      </c>
      <c r="AQ4074" t="s">
        <v>65</v>
      </c>
      <c r="AR4074" t="s">
        <v>53</v>
      </c>
      <c r="AS4074">
        <v>90.1</v>
      </c>
      <c r="AT4074">
        <v>77691</v>
      </c>
      <c r="AU4074" t="s">
        <v>74</v>
      </c>
      <c r="AV4074" t="s">
        <v>7940</v>
      </c>
    </row>
    <row r="4075" spans="1:48" hidden="1" x14ac:dyDescent="0.3">
      <c r="A4075" t="s">
        <v>27346</v>
      </c>
      <c r="B4075" t="s">
        <v>47</v>
      </c>
      <c r="C4075" s="1">
        <v>44578.664224537039</v>
      </c>
      <c r="D4075">
        <v>2022</v>
      </c>
      <c r="E4075">
        <v>2</v>
      </c>
      <c r="F4075" t="s">
        <v>48</v>
      </c>
      <c r="G4075" t="s">
        <v>26376</v>
      </c>
      <c r="H4075" t="s">
        <v>26481</v>
      </c>
      <c r="I4075">
        <v>50.0442806</v>
      </c>
      <c r="J4075">
        <v>14.5144758</v>
      </c>
      <c r="K4075" t="s">
        <v>51</v>
      </c>
      <c r="L4075">
        <v>7200000</v>
      </c>
      <c r="M4075">
        <v>3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3</v>
      </c>
      <c r="U4075">
        <v>1</v>
      </c>
      <c r="V4075">
        <v>0</v>
      </c>
      <c r="W4075">
        <v>1</v>
      </c>
      <c r="X4075">
        <v>0</v>
      </c>
      <c r="Y4075">
        <v>1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55.3</v>
      </c>
      <c r="AM4075">
        <v>41</v>
      </c>
      <c r="AN4075">
        <v>0</v>
      </c>
      <c r="AO4075">
        <v>28.54</v>
      </c>
      <c r="AP4075">
        <v>0</v>
      </c>
      <c r="AQ4075" t="s">
        <v>65</v>
      </c>
      <c r="AR4075" t="s">
        <v>53</v>
      </c>
      <c r="AS4075">
        <v>55.3</v>
      </c>
      <c r="AT4075">
        <v>130199</v>
      </c>
      <c r="AU4075" t="s">
        <v>162</v>
      </c>
      <c r="AV4075" t="s">
        <v>27347</v>
      </c>
    </row>
    <row r="4076" spans="1:48" hidden="1" x14ac:dyDescent="0.3">
      <c r="A4076" t="s">
        <v>20493</v>
      </c>
      <c r="B4076" t="s">
        <v>47</v>
      </c>
      <c r="C4076" s="1">
        <v>45103.461192129631</v>
      </c>
      <c r="D4076">
        <v>2023</v>
      </c>
      <c r="E4076">
        <v>7</v>
      </c>
      <c r="F4076" t="s">
        <v>48</v>
      </c>
      <c r="G4076" t="s">
        <v>49</v>
      </c>
      <c r="H4076" t="s">
        <v>7615</v>
      </c>
      <c r="I4076">
        <v>50.057281799999998</v>
      </c>
      <c r="J4076">
        <v>14.501348800000001</v>
      </c>
      <c r="K4076" t="s">
        <v>51</v>
      </c>
      <c r="L4076">
        <v>490000</v>
      </c>
      <c r="M4076">
        <v>8</v>
      </c>
      <c r="N4076">
        <v>1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1</v>
      </c>
      <c r="U4076">
        <v>0</v>
      </c>
      <c r="V4076">
        <v>0</v>
      </c>
      <c r="W4076">
        <v>0</v>
      </c>
      <c r="X4076">
        <v>0</v>
      </c>
      <c r="Y4076">
        <v>2</v>
      </c>
      <c r="Z4076">
        <v>6</v>
      </c>
      <c r="AA4076">
        <v>0</v>
      </c>
      <c r="AB4076">
        <v>0</v>
      </c>
      <c r="AC4076">
        <v>2</v>
      </c>
      <c r="AD4076">
        <v>0</v>
      </c>
      <c r="AE4076">
        <v>0</v>
      </c>
      <c r="AF4076">
        <v>4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1540</v>
      </c>
      <c r="AP4076">
        <v>1646</v>
      </c>
      <c r="AQ4076" t="s">
        <v>127</v>
      </c>
      <c r="AR4076" t="s">
        <v>128</v>
      </c>
      <c r="AS4076">
        <v>2</v>
      </c>
      <c r="AT4076">
        <v>245000</v>
      </c>
      <c r="AU4076" t="s">
        <v>1751</v>
      </c>
      <c r="AV4076" t="s">
        <v>20494</v>
      </c>
    </row>
    <row r="4077" spans="1:48" hidden="1" x14ac:dyDescent="0.3">
      <c r="A4077" t="s">
        <v>23691</v>
      </c>
      <c r="B4077" t="s">
        <v>47</v>
      </c>
      <c r="C4077" s="1">
        <v>44713.411759259259</v>
      </c>
      <c r="D4077">
        <v>2022</v>
      </c>
      <c r="E4077">
        <v>6</v>
      </c>
      <c r="F4077" t="s">
        <v>48</v>
      </c>
      <c r="G4077" t="s">
        <v>21622</v>
      </c>
      <c r="H4077" t="s">
        <v>22048</v>
      </c>
      <c r="I4077">
        <v>50.067474500000003</v>
      </c>
      <c r="J4077">
        <v>14.559100300000001</v>
      </c>
      <c r="K4077" t="s">
        <v>51</v>
      </c>
      <c r="L4077">
        <v>2113421</v>
      </c>
      <c r="M4077">
        <v>5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1</v>
      </c>
      <c r="U4077">
        <v>1</v>
      </c>
      <c r="V4077">
        <v>0</v>
      </c>
      <c r="W4077">
        <v>0</v>
      </c>
      <c r="X4077">
        <v>0</v>
      </c>
      <c r="Y4077">
        <v>0</v>
      </c>
      <c r="Z4077">
        <v>4</v>
      </c>
      <c r="AA4077">
        <v>1</v>
      </c>
      <c r="AB4077">
        <v>0</v>
      </c>
      <c r="AC4077">
        <v>3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36.6</v>
      </c>
      <c r="AM4077">
        <v>0</v>
      </c>
      <c r="AN4077">
        <v>0</v>
      </c>
      <c r="AO4077">
        <v>0</v>
      </c>
      <c r="AP4077">
        <v>1515</v>
      </c>
      <c r="AQ4077" t="s">
        <v>65</v>
      </c>
      <c r="AR4077" t="s">
        <v>53</v>
      </c>
      <c r="AS4077">
        <v>36.6</v>
      </c>
      <c r="AT4077">
        <v>57744</v>
      </c>
      <c r="AU4077" t="s">
        <v>1003</v>
      </c>
      <c r="AV4077" t="s">
        <v>23692</v>
      </c>
    </row>
    <row r="4078" spans="1:48" hidden="1" x14ac:dyDescent="0.3">
      <c r="A4078" t="s">
        <v>20495</v>
      </c>
      <c r="B4078" t="s">
        <v>47</v>
      </c>
      <c r="C4078" s="1">
        <v>45103.665312500001</v>
      </c>
      <c r="D4078">
        <v>2023</v>
      </c>
      <c r="E4078">
        <v>7</v>
      </c>
      <c r="F4078" t="s">
        <v>48</v>
      </c>
      <c r="G4078" t="s">
        <v>63</v>
      </c>
      <c r="H4078" t="s">
        <v>5854</v>
      </c>
      <c r="I4078">
        <v>50.073879300000002</v>
      </c>
      <c r="J4078">
        <v>14.3957242</v>
      </c>
      <c r="K4078" t="s">
        <v>51</v>
      </c>
      <c r="L4078">
        <v>24786859</v>
      </c>
      <c r="M4078">
        <v>2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2</v>
      </c>
      <c r="U4078">
        <v>1</v>
      </c>
      <c r="V4078">
        <v>0</v>
      </c>
      <c r="W4078">
        <v>0</v>
      </c>
      <c r="X4078">
        <v>0</v>
      </c>
      <c r="Y4078">
        <v>1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158.9</v>
      </c>
      <c r="AM4078">
        <v>0</v>
      </c>
      <c r="AN4078">
        <v>0</v>
      </c>
      <c r="AO4078">
        <v>59.5</v>
      </c>
      <c r="AP4078">
        <v>0</v>
      </c>
      <c r="AQ4078" t="s">
        <v>65</v>
      </c>
      <c r="AR4078" t="s">
        <v>53</v>
      </c>
      <c r="AS4078">
        <v>158.9</v>
      </c>
      <c r="AT4078">
        <v>155990</v>
      </c>
      <c r="AU4078" t="s">
        <v>66</v>
      </c>
      <c r="AV4078" t="s">
        <v>20496</v>
      </c>
    </row>
    <row r="4079" spans="1:48" hidden="1" x14ac:dyDescent="0.3">
      <c r="A4079" t="s">
        <v>23693</v>
      </c>
      <c r="B4079" t="s">
        <v>47</v>
      </c>
      <c r="C4079" s="1">
        <v>45455.651585648149</v>
      </c>
      <c r="D4079">
        <v>2024</v>
      </c>
      <c r="E4079">
        <v>7</v>
      </c>
      <c r="F4079" t="s">
        <v>48</v>
      </c>
      <c r="G4079" t="s">
        <v>22658</v>
      </c>
      <c r="H4079" t="s">
        <v>22662</v>
      </c>
      <c r="I4079">
        <v>50.069876000000001</v>
      </c>
      <c r="J4079">
        <v>14.490449</v>
      </c>
      <c r="K4079" t="s">
        <v>51</v>
      </c>
      <c r="L4079">
        <v>7450000</v>
      </c>
      <c r="M4079">
        <v>1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1</v>
      </c>
      <c r="U4079">
        <v>1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66.66</v>
      </c>
      <c r="AM4079">
        <v>0</v>
      </c>
      <c r="AN4079">
        <v>0</v>
      </c>
      <c r="AO4079">
        <v>0</v>
      </c>
      <c r="AP4079">
        <v>0</v>
      </c>
      <c r="AQ4079" t="s">
        <v>65</v>
      </c>
      <c r="AR4079" t="s">
        <v>53</v>
      </c>
      <c r="AS4079">
        <v>66.66</v>
      </c>
      <c r="AT4079">
        <v>111761</v>
      </c>
      <c r="AU4079" t="s">
        <v>74</v>
      </c>
      <c r="AV4079" t="s">
        <v>23694</v>
      </c>
    </row>
    <row r="4080" spans="1:48" hidden="1" x14ac:dyDescent="0.3">
      <c r="A4080" t="s">
        <v>20497</v>
      </c>
      <c r="B4080" t="s">
        <v>47</v>
      </c>
      <c r="C4080" s="1">
        <v>45070.333333333336</v>
      </c>
      <c r="D4080">
        <v>2023</v>
      </c>
      <c r="E4080">
        <v>6</v>
      </c>
      <c r="F4080" t="s">
        <v>790</v>
      </c>
      <c r="G4080" t="s">
        <v>5066</v>
      </c>
      <c r="H4080" t="s">
        <v>20498</v>
      </c>
      <c r="I4080">
        <v>50.372250000000001</v>
      </c>
      <c r="J4080">
        <v>14.39813</v>
      </c>
      <c r="K4080" t="s">
        <v>51</v>
      </c>
      <c r="L4080">
        <v>3450000</v>
      </c>
      <c r="M4080">
        <v>1</v>
      </c>
      <c r="N4080">
        <v>1</v>
      </c>
      <c r="O4080">
        <v>1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367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 t="s">
        <v>107</v>
      </c>
      <c r="AR4080" t="s">
        <v>53</v>
      </c>
      <c r="AS4080">
        <v>367</v>
      </c>
      <c r="AT4080">
        <v>9401</v>
      </c>
      <c r="AU4080" t="s">
        <v>54</v>
      </c>
      <c r="AV4080" t="s">
        <v>20499</v>
      </c>
    </row>
    <row r="4081" spans="1:48" hidden="1" x14ac:dyDescent="0.3">
      <c r="A4081" t="s">
        <v>20500</v>
      </c>
      <c r="B4081" t="s">
        <v>47</v>
      </c>
      <c r="C4081" s="1">
        <v>45456.333923611113</v>
      </c>
      <c r="D4081">
        <v>2024</v>
      </c>
      <c r="E4081">
        <v>7</v>
      </c>
      <c r="F4081" t="s">
        <v>48</v>
      </c>
      <c r="G4081" t="s">
        <v>172</v>
      </c>
      <c r="H4081" t="s">
        <v>14830</v>
      </c>
      <c r="I4081">
        <v>50.017625899999999</v>
      </c>
      <c r="J4081">
        <v>14.401067100000001</v>
      </c>
      <c r="K4081" t="s">
        <v>51</v>
      </c>
      <c r="L4081">
        <v>7472000</v>
      </c>
      <c r="M4081">
        <v>2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2</v>
      </c>
      <c r="U4081">
        <v>1</v>
      </c>
      <c r="V4081">
        <v>0</v>
      </c>
      <c r="W4081">
        <v>0</v>
      </c>
      <c r="X4081">
        <v>0</v>
      </c>
      <c r="Y4081">
        <v>1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48.8</v>
      </c>
      <c r="AM4081">
        <v>0</v>
      </c>
      <c r="AN4081">
        <v>0</v>
      </c>
      <c r="AO4081">
        <v>30.92</v>
      </c>
      <c r="AP4081">
        <v>0</v>
      </c>
      <c r="AQ4081" t="s">
        <v>65</v>
      </c>
      <c r="AR4081" t="s">
        <v>53</v>
      </c>
      <c r="AS4081">
        <v>48.8</v>
      </c>
      <c r="AT4081">
        <v>153115</v>
      </c>
      <c r="AU4081" t="s">
        <v>66</v>
      </c>
      <c r="AV4081" t="s">
        <v>20501</v>
      </c>
    </row>
    <row r="4082" spans="1:48" x14ac:dyDescent="0.3">
      <c r="A4082" t="s">
        <v>20502</v>
      </c>
      <c r="B4082" t="s">
        <v>47</v>
      </c>
      <c r="C4082" s="1">
        <v>45104.580289351848</v>
      </c>
      <c r="D4082">
        <v>2023</v>
      </c>
      <c r="E4082">
        <v>7</v>
      </c>
      <c r="F4082" t="s">
        <v>48</v>
      </c>
      <c r="G4082" t="s">
        <v>1936</v>
      </c>
      <c r="H4082" t="s">
        <v>20503</v>
      </c>
      <c r="I4082">
        <v>50.255995900000002</v>
      </c>
      <c r="J4082">
        <v>14.8461623</v>
      </c>
      <c r="K4082" t="s">
        <v>51</v>
      </c>
      <c r="L4082">
        <v>2277306</v>
      </c>
      <c r="M4082">
        <v>28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28</v>
      </c>
      <c r="AA4082">
        <v>0</v>
      </c>
      <c r="AB4082">
        <v>0</v>
      </c>
      <c r="AC4082">
        <v>1</v>
      </c>
      <c r="AD4082">
        <v>11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55427</v>
      </c>
      <c r="AQ4082" t="s">
        <v>52</v>
      </c>
      <c r="AR4082" t="s">
        <v>53</v>
      </c>
      <c r="AS4082">
        <v>55427</v>
      </c>
      <c r="AT4082">
        <v>41</v>
      </c>
      <c r="AU4082" t="s">
        <v>20504</v>
      </c>
      <c r="AV4082" t="s">
        <v>20505</v>
      </c>
    </row>
    <row r="4083" spans="1:48" hidden="1" x14ac:dyDescent="0.3">
      <c r="A4083" t="s">
        <v>22237</v>
      </c>
      <c r="B4083" t="s">
        <v>47</v>
      </c>
      <c r="C4083" s="1">
        <v>45105.595706018517</v>
      </c>
      <c r="D4083">
        <v>2023</v>
      </c>
      <c r="E4083">
        <v>7</v>
      </c>
      <c r="F4083" t="s">
        <v>48</v>
      </c>
      <c r="G4083" t="s">
        <v>21622</v>
      </c>
      <c r="H4083" t="s">
        <v>21623</v>
      </c>
      <c r="I4083">
        <v>50.073366999999998</v>
      </c>
      <c r="J4083">
        <v>14.5515194</v>
      </c>
      <c r="K4083" t="s">
        <v>51</v>
      </c>
      <c r="L4083">
        <v>5472313</v>
      </c>
      <c r="M4083">
        <v>2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2</v>
      </c>
      <c r="U4083">
        <v>1</v>
      </c>
      <c r="V4083">
        <v>0</v>
      </c>
      <c r="W4083">
        <v>0</v>
      </c>
      <c r="X4083">
        <v>0</v>
      </c>
      <c r="Y4083">
        <v>1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39.4</v>
      </c>
      <c r="AM4083">
        <v>0</v>
      </c>
      <c r="AN4083">
        <v>0</v>
      </c>
      <c r="AO4083">
        <v>27.47</v>
      </c>
      <c r="AP4083">
        <v>0</v>
      </c>
      <c r="AQ4083" t="s">
        <v>65</v>
      </c>
      <c r="AR4083" t="s">
        <v>53</v>
      </c>
      <c r="AS4083">
        <v>39.4</v>
      </c>
      <c r="AT4083">
        <v>138891</v>
      </c>
      <c r="AU4083" t="s">
        <v>66</v>
      </c>
      <c r="AV4083" t="s">
        <v>22238</v>
      </c>
    </row>
    <row r="4084" spans="1:48" hidden="1" x14ac:dyDescent="0.3">
      <c r="A4084" t="s">
        <v>22239</v>
      </c>
      <c r="B4084" t="s">
        <v>47</v>
      </c>
      <c r="C4084" s="1">
        <v>45105.595706018517</v>
      </c>
      <c r="D4084">
        <v>2023</v>
      </c>
      <c r="E4084">
        <v>7</v>
      </c>
      <c r="F4084" t="s">
        <v>48</v>
      </c>
      <c r="G4084" t="s">
        <v>21622</v>
      </c>
      <c r="H4084" t="s">
        <v>21623</v>
      </c>
      <c r="I4084">
        <v>50.073366999999998</v>
      </c>
      <c r="J4084">
        <v>14.5515194</v>
      </c>
      <c r="K4084" t="s">
        <v>51</v>
      </c>
      <c r="L4084">
        <v>10175545</v>
      </c>
      <c r="M4084">
        <v>2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2</v>
      </c>
      <c r="U4084">
        <v>1</v>
      </c>
      <c r="V4084">
        <v>0</v>
      </c>
      <c r="W4084">
        <v>0</v>
      </c>
      <c r="X4084">
        <v>0</v>
      </c>
      <c r="Y4084">
        <v>1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87.9</v>
      </c>
      <c r="AM4084">
        <v>0</v>
      </c>
      <c r="AN4084">
        <v>0</v>
      </c>
      <c r="AO4084">
        <v>27.47</v>
      </c>
      <c r="AP4084">
        <v>0</v>
      </c>
      <c r="AQ4084" t="s">
        <v>65</v>
      </c>
      <c r="AR4084" t="s">
        <v>53</v>
      </c>
      <c r="AS4084">
        <v>87.9</v>
      </c>
      <c r="AT4084">
        <v>115763</v>
      </c>
      <c r="AU4084" t="s">
        <v>66</v>
      </c>
      <c r="AV4084" t="s">
        <v>22240</v>
      </c>
    </row>
    <row r="4085" spans="1:48" hidden="1" x14ac:dyDescent="0.3">
      <c r="A4085" t="s">
        <v>27395</v>
      </c>
      <c r="B4085" t="s">
        <v>47</v>
      </c>
      <c r="C4085" s="1">
        <v>44726.544583333336</v>
      </c>
      <c r="D4085">
        <v>2022</v>
      </c>
      <c r="E4085">
        <v>7</v>
      </c>
      <c r="F4085" t="s">
        <v>48</v>
      </c>
      <c r="G4085" t="s">
        <v>26376</v>
      </c>
      <c r="H4085" t="s">
        <v>27396</v>
      </c>
      <c r="I4085">
        <v>50.0494992</v>
      </c>
      <c r="J4085">
        <v>14.5353607</v>
      </c>
      <c r="K4085" t="s">
        <v>51</v>
      </c>
      <c r="L4085">
        <v>16000000</v>
      </c>
      <c r="M4085">
        <v>2</v>
      </c>
      <c r="N4085">
        <v>1</v>
      </c>
      <c r="O4085">
        <v>1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1</v>
      </c>
      <c r="AA4085">
        <v>0</v>
      </c>
      <c r="AB4085">
        <v>0</v>
      </c>
      <c r="AC4085">
        <v>0</v>
      </c>
      <c r="AD4085">
        <v>1</v>
      </c>
      <c r="AE4085">
        <v>0</v>
      </c>
      <c r="AF4085">
        <v>0</v>
      </c>
      <c r="AG4085">
        <v>95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702</v>
      </c>
      <c r="AQ4085" t="s">
        <v>107</v>
      </c>
      <c r="AR4085" t="s">
        <v>53</v>
      </c>
      <c r="AS4085">
        <v>95</v>
      </c>
      <c r="AT4085">
        <v>168421</v>
      </c>
      <c r="AU4085" t="s">
        <v>60</v>
      </c>
      <c r="AV4085" t="s">
        <v>27397</v>
      </c>
    </row>
    <row r="4086" spans="1:48" hidden="1" x14ac:dyDescent="0.3">
      <c r="A4086" t="s">
        <v>8405</v>
      </c>
      <c r="B4086" t="s">
        <v>47</v>
      </c>
      <c r="C4086" s="1">
        <v>45350.465219907404</v>
      </c>
      <c r="D4086">
        <v>2024</v>
      </c>
      <c r="E4086">
        <v>3</v>
      </c>
      <c r="F4086" t="s">
        <v>511</v>
      </c>
      <c r="G4086" t="s">
        <v>1125</v>
      </c>
      <c r="H4086" t="s">
        <v>3148</v>
      </c>
      <c r="I4086">
        <v>49.195219999999999</v>
      </c>
      <c r="J4086">
        <v>87</v>
      </c>
      <c r="K4086" t="s">
        <v>51</v>
      </c>
      <c r="L4086">
        <v>3980000</v>
      </c>
      <c r="M4086">
        <v>26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1</v>
      </c>
      <c r="U4086">
        <v>0</v>
      </c>
      <c r="V4086">
        <v>1</v>
      </c>
      <c r="W4086">
        <v>0</v>
      </c>
      <c r="X4086">
        <v>0</v>
      </c>
      <c r="Y4086">
        <v>0</v>
      </c>
      <c r="Z4086">
        <v>25</v>
      </c>
      <c r="AA4086">
        <v>0</v>
      </c>
      <c r="AB4086">
        <v>0</v>
      </c>
      <c r="AC4086">
        <v>2</v>
      </c>
      <c r="AD4086">
        <v>0</v>
      </c>
      <c r="AE4086">
        <v>13</v>
      </c>
      <c r="AF4086">
        <v>1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34</v>
      </c>
      <c r="AM4086">
        <v>0</v>
      </c>
      <c r="AN4086">
        <v>0</v>
      </c>
      <c r="AO4086">
        <v>0</v>
      </c>
      <c r="AP4086">
        <v>3188</v>
      </c>
      <c r="AQ4086" t="s">
        <v>65</v>
      </c>
      <c r="AR4086" t="s">
        <v>53</v>
      </c>
      <c r="AS4086">
        <v>34</v>
      </c>
      <c r="AT4086">
        <v>117059</v>
      </c>
      <c r="AU4086" t="s">
        <v>8406</v>
      </c>
      <c r="AV4086" t="s">
        <v>8407</v>
      </c>
    </row>
    <row r="4087" spans="1:48" hidden="1" x14ac:dyDescent="0.3">
      <c r="A4087" t="s">
        <v>8408</v>
      </c>
      <c r="B4087" t="s">
        <v>47</v>
      </c>
      <c r="C4087" s="1">
        <v>45119.610324074078</v>
      </c>
      <c r="D4087">
        <v>2023</v>
      </c>
      <c r="E4087">
        <v>8</v>
      </c>
      <c r="F4087" t="s">
        <v>48</v>
      </c>
      <c r="G4087" t="s">
        <v>422</v>
      </c>
      <c r="H4087" t="s">
        <v>8409</v>
      </c>
      <c r="I4087">
        <v>50.0734073</v>
      </c>
      <c r="J4087">
        <v>14.4371589</v>
      </c>
      <c r="K4087" t="s">
        <v>51</v>
      </c>
      <c r="L4087">
        <v>19500000</v>
      </c>
      <c r="M4087">
        <v>1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1</v>
      </c>
      <c r="U4087">
        <v>1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169.3</v>
      </c>
      <c r="AM4087">
        <v>0</v>
      </c>
      <c r="AN4087">
        <v>0</v>
      </c>
      <c r="AO4087">
        <v>0</v>
      </c>
      <c r="AP4087">
        <v>0</v>
      </c>
      <c r="AQ4087" t="s">
        <v>65</v>
      </c>
      <c r="AR4087" t="s">
        <v>53</v>
      </c>
      <c r="AS4087">
        <v>169.3</v>
      </c>
      <c r="AT4087">
        <v>115180</v>
      </c>
      <c r="AU4087" t="s">
        <v>74</v>
      </c>
      <c r="AV4087" t="s">
        <v>8410</v>
      </c>
    </row>
    <row r="4088" spans="1:48" x14ac:dyDescent="0.3">
      <c r="A4088" t="s">
        <v>8411</v>
      </c>
      <c r="B4088" t="s">
        <v>47</v>
      </c>
      <c r="C4088" s="1">
        <v>44319.635208333333</v>
      </c>
      <c r="D4088">
        <v>2021</v>
      </c>
      <c r="E4088">
        <v>5</v>
      </c>
      <c r="F4088" t="s">
        <v>790</v>
      </c>
      <c r="G4088" t="s">
        <v>3049</v>
      </c>
      <c r="H4088" t="s">
        <v>8412</v>
      </c>
      <c r="I4088">
        <v>50.233035299999997</v>
      </c>
      <c r="J4088">
        <v>14.3864736</v>
      </c>
      <c r="K4088" t="s">
        <v>51</v>
      </c>
      <c r="L4088">
        <v>3332600</v>
      </c>
      <c r="M4088">
        <v>1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1</v>
      </c>
      <c r="AA4088">
        <v>0</v>
      </c>
      <c r="AB4088">
        <v>0</v>
      </c>
      <c r="AC4088">
        <v>0</v>
      </c>
      <c r="AD4088">
        <v>1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382</v>
      </c>
      <c r="AQ4088" t="s">
        <v>52</v>
      </c>
      <c r="AR4088" t="s">
        <v>53</v>
      </c>
      <c r="AS4088">
        <v>382</v>
      </c>
      <c r="AT4088">
        <v>8724</v>
      </c>
      <c r="AU4088" t="s">
        <v>54</v>
      </c>
      <c r="AV4088" t="s">
        <v>8413</v>
      </c>
    </row>
    <row r="4089" spans="1:48" hidden="1" x14ac:dyDescent="0.3">
      <c r="A4089" t="s">
        <v>8414</v>
      </c>
      <c r="B4089" t="s">
        <v>47</v>
      </c>
      <c r="C4089" s="1">
        <v>45469.482222222221</v>
      </c>
      <c r="D4089">
        <v>2024</v>
      </c>
      <c r="E4089">
        <v>7</v>
      </c>
      <c r="F4089" t="s">
        <v>48</v>
      </c>
      <c r="G4089" t="s">
        <v>4176</v>
      </c>
      <c r="H4089" t="s">
        <v>8415</v>
      </c>
      <c r="I4089">
        <v>50.102795899999997</v>
      </c>
      <c r="J4089">
        <v>14.4969456</v>
      </c>
      <c r="K4089" t="s">
        <v>51</v>
      </c>
      <c r="L4089">
        <v>635000</v>
      </c>
      <c r="M4089">
        <v>1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1</v>
      </c>
      <c r="U4089">
        <v>0</v>
      </c>
      <c r="V4089">
        <v>0</v>
      </c>
      <c r="W4089">
        <v>0</v>
      </c>
      <c r="X4089">
        <v>0</v>
      </c>
      <c r="Y4089">
        <v>1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70.13</v>
      </c>
      <c r="AP4089">
        <v>0</v>
      </c>
      <c r="AQ4089" t="s">
        <v>127</v>
      </c>
      <c r="AR4089" t="s">
        <v>128</v>
      </c>
      <c r="AS4089">
        <v>1</v>
      </c>
      <c r="AT4089">
        <v>635000</v>
      </c>
      <c r="AU4089" t="s">
        <v>74</v>
      </c>
      <c r="AV4089" t="s">
        <v>8416</v>
      </c>
    </row>
    <row r="4090" spans="1:48" hidden="1" x14ac:dyDescent="0.3">
      <c r="A4090" t="s">
        <v>8417</v>
      </c>
      <c r="B4090" t="s">
        <v>47</v>
      </c>
      <c r="C4090" s="1">
        <v>45313.448391203703</v>
      </c>
      <c r="D4090">
        <v>2024</v>
      </c>
      <c r="E4090">
        <v>2</v>
      </c>
      <c r="F4090" t="s">
        <v>48</v>
      </c>
      <c r="G4090" t="s">
        <v>63</v>
      </c>
      <c r="H4090" t="s">
        <v>217</v>
      </c>
      <c r="I4090">
        <v>50.0677594</v>
      </c>
      <c r="J4090">
        <v>14.406602400000001</v>
      </c>
      <c r="K4090" t="s">
        <v>51</v>
      </c>
      <c r="L4090">
        <v>8045894</v>
      </c>
      <c r="M4090">
        <v>1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1</v>
      </c>
      <c r="U4090">
        <v>1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56.5</v>
      </c>
      <c r="AM4090">
        <v>0</v>
      </c>
      <c r="AN4090">
        <v>0</v>
      </c>
      <c r="AO4090">
        <v>0</v>
      </c>
      <c r="AP4090">
        <v>0</v>
      </c>
      <c r="AQ4090" t="s">
        <v>65</v>
      </c>
      <c r="AR4090" t="s">
        <v>53</v>
      </c>
      <c r="AS4090">
        <v>56.5</v>
      </c>
      <c r="AT4090">
        <v>142405</v>
      </c>
      <c r="AU4090" t="s">
        <v>74</v>
      </c>
      <c r="AV4090" t="s">
        <v>8418</v>
      </c>
    </row>
    <row r="4091" spans="1:48" hidden="1" x14ac:dyDescent="0.3">
      <c r="A4091" t="s">
        <v>8419</v>
      </c>
      <c r="B4091" t="s">
        <v>47</v>
      </c>
      <c r="C4091" s="1">
        <v>45180.56795138889</v>
      </c>
      <c r="D4091">
        <v>2023</v>
      </c>
      <c r="E4091">
        <v>10</v>
      </c>
      <c r="F4091" t="s">
        <v>2583</v>
      </c>
      <c r="G4091" t="s">
        <v>2584</v>
      </c>
      <c r="H4091" t="s">
        <v>2585</v>
      </c>
      <c r="I4091">
        <v>50.679020000000001</v>
      </c>
      <c r="J4091">
        <v>15.5312</v>
      </c>
      <c r="K4091" t="s">
        <v>51</v>
      </c>
      <c r="L4091">
        <v>6900000</v>
      </c>
      <c r="M4091">
        <v>1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1</v>
      </c>
      <c r="U4091">
        <v>0</v>
      </c>
      <c r="V4091">
        <v>0</v>
      </c>
      <c r="W4091">
        <v>1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48</v>
      </c>
      <c r="AN4091">
        <v>0</v>
      </c>
      <c r="AO4091">
        <v>0</v>
      </c>
      <c r="AP4091">
        <v>0</v>
      </c>
      <c r="AQ4091" t="s">
        <v>86</v>
      </c>
      <c r="AR4091" t="s">
        <v>53</v>
      </c>
      <c r="AS4091">
        <v>48</v>
      </c>
      <c r="AT4091">
        <v>143750</v>
      </c>
      <c r="AU4091" t="s">
        <v>74</v>
      </c>
      <c r="AV4091" t="s">
        <v>8420</v>
      </c>
    </row>
    <row r="4092" spans="1:48" hidden="1" x14ac:dyDescent="0.3">
      <c r="A4092" t="s">
        <v>8421</v>
      </c>
      <c r="B4092" t="s">
        <v>47</v>
      </c>
      <c r="C4092" s="1">
        <v>45121.434803240743</v>
      </c>
      <c r="D4092">
        <v>2023</v>
      </c>
      <c r="E4092">
        <v>8</v>
      </c>
      <c r="F4092" t="s">
        <v>48</v>
      </c>
      <c r="G4092" t="s">
        <v>160</v>
      </c>
      <c r="H4092" t="s">
        <v>8422</v>
      </c>
      <c r="I4092">
        <v>50.139004800000002</v>
      </c>
      <c r="J4092">
        <v>14.5067358</v>
      </c>
      <c r="K4092" t="s">
        <v>51</v>
      </c>
      <c r="L4092">
        <v>6145000</v>
      </c>
      <c r="M4092">
        <v>1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1</v>
      </c>
      <c r="U4092">
        <v>1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57.8</v>
      </c>
      <c r="AM4092">
        <v>0</v>
      </c>
      <c r="AN4092">
        <v>0</v>
      </c>
      <c r="AO4092">
        <v>0</v>
      </c>
      <c r="AP4092">
        <v>0</v>
      </c>
      <c r="AQ4092" t="s">
        <v>65</v>
      </c>
      <c r="AR4092" t="s">
        <v>53</v>
      </c>
      <c r="AS4092">
        <v>57.8</v>
      </c>
      <c r="AT4092">
        <v>106315</v>
      </c>
      <c r="AU4092" t="s">
        <v>74</v>
      </c>
      <c r="AV4092" t="s">
        <v>8423</v>
      </c>
    </row>
    <row r="4093" spans="1:48" hidden="1" x14ac:dyDescent="0.3">
      <c r="A4093" t="s">
        <v>8424</v>
      </c>
      <c r="B4093" t="s">
        <v>47</v>
      </c>
      <c r="C4093" s="1">
        <v>45470.418969907405</v>
      </c>
      <c r="D4093">
        <v>2024</v>
      </c>
      <c r="E4093">
        <v>7</v>
      </c>
      <c r="F4093" t="s">
        <v>48</v>
      </c>
      <c r="G4093" t="s">
        <v>63</v>
      </c>
      <c r="H4093" t="s">
        <v>258</v>
      </c>
      <c r="I4093">
        <v>50.064799800000003</v>
      </c>
      <c r="J4093">
        <v>14.409724900000001</v>
      </c>
      <c r="K4093" t="s">
        <v>51</v>
      </c>
      <c r="L4093">
        <v>5700000</v>
      </c>
      <c r="M4093">
        <v>1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1</v>
      </c>
      <c r="U4093">
        <v>1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62.3</v>
      </c>
      <c r="AM4093">
        <v>0</v>
      </c>
      <c r="AN4093">
        <v>0</v>
      </c>
      <c r="AO4093">
        <v>0</v>
      </c>
      <c r="AP4093">
        <v>0</v>
      </c>
      <c r="AQ4093" t="s">
        <v>65</v>
      </c>
      <c r="AR4093" t="s">
        <v>53</v>
      </c>
      <c r="AS4093">
        <v>62.3</v>
      </c>
      <c r="AT4093">
        <v>91493</v>
      </c>
      <c r="AU4093" t="s">
        <v>74</v>
      </c>
      <c r="AV4093" t="s">
        <v>8425</v>
      </c>
    </row>
    <row r="4094" spans="1:48" hidden="1" x14ac:dyDescent="0.3">
      <c r="A4094" t="s">
        <v>9584</v>
      </c>
      <c r="B4094" t="s">
        <v>47</v>
      </c>
      <c r="C4094" s="1">
        <v>44327.419305555559</v>
      </c>
      <c r="D4094">
        <v>2021</v>
      </c>
      <c r="E4094">
        <v>6</v>
      </c>
      <c r="F4094" t="s">
        <v>48</v>
      </c>
      <c r="G4094" t="s">
        <v>63</v>
      </c>
      <c r="H4094" t="s">
        <v>2376</v>
      </c>
      <c r="I4094">
        <v>50.060394299999999</v>
      </c>
      <c r="J4094">
        <v>14.3993111</v>
      </c>
      <c r="K4094" t="s">
        <v>51</v>
      </c>
      <c r="L4094">
        <v>12629164</v>
      </c>
      <c r="M4094">
        <v>3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3</v>
      </c>
      <c r="U4094">
        <v>1</v>
      </c>
      <c r="V4094">
        <v>0</v>
      </c>
      <c r="W4094">
        <v>1</v>
      </c>
      <c r="X4094">
        <v>0</v>
      </c>
      <c r="Y4094">
        <v>1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101.7</v>
      </c>
      <c r="AM4094">
        <v>42</v>
      </c>
      <c r="AN4094">
        <v>0</v>
      </c>
      <c r="AO4094">
        <v>46.36</v>
      </c>
      <c r="AP4094">
        <v>0</v>
      </c>
      <c r="AQ4094" t="s">
        <v>65</v>
      </c>
      <c r="AR4094" t="s">
        <v>53</v>
      </c>
      <c r="AS4094">
        <v>101.7</v>
      </c>
      <c r="AT4094">
        <v>124181</v>
      </c>
      <c r="AU4094" t="s">
        <v>162</v>
      </c>
      <c r="AV4094" t="s">
        <v>9585</v>
      </c>
    </row>
    <row r="4095" spans="1:48" hidden="1" x14ac:dyDescent="0.3">
      <c r="A4095" t="s">
        <v>9586</v>
      </c>
      <c r="B4095" t="s">
        <v>47</v>
      </c>
      <c r="C4095" s="1">
        <v>44327.419305555559</v>
      </c>
      <c r="D4095">
        <v>2021</v>
      </c>
      <c r="E4095">
        <v>6</v>
      </c>
      <c r="F4095" t="s">
        <v>48</v>
      </c>
      <c r="G4095" t="s">
        <v>63</v>
      </c>
      <c r="H4095" t="s">
        <v>3256</v>
      </c>
      <c r="I4095">
        <v>50.0603433</v>
      </c>
      <c r="J4095">
        <v>14.3986637</v>
      </c>
      <c r="K4095" t="s">
        <v>51</v>
      </c>
      <c r="L4095">
        <v>4257774</v>
      </c>
      <c r="M4095">
        <v>2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2</v>
      </c>
      <c r="U4095">
        <v>1</v>
      </c>
      <c r="V4095">
        <v>0</v>
      </c>
      <c r="W4095">
        <v>1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37.200000000000003</v>
      </c>
      <c r="AM4095">
        <v>27</v>
      </c>
      <c r="AN4095">
        <v>0</v>
      </c>
      <c r="AO4095">
        <v>0</v>
      </c>
      <c r="AP4095">
        <v>0</v>
      </c>
      <c r="AQ4095" t="s">
        <v>65</v>
      </c>
      <c r="AR4095" t="s">
        <v>53</v>
      </c>
      <c r="AS4095">
        <v>37.200000000000003</v>
      </c>
      <c r="AT4095">
        <v>114456</v>
      </c>
      <c r="AU4095" t="s">
        <v>66</v>
      </c>
      <c r="AV4095" t="s">
        <v>9587</v>
      </c>
    </row>
    <row r="4096" spans="1:48" hidden="1" x14ac:dyDescent="0.3">
      <c r="A4096" t="s">
        <v>9747</v>
      </c>
      <c r="B4096" t="s">
        <v>47</v>
      </c>
      <c r="C4096" s="1">
        <v>45107.447916666664</v>
      </c>
      <c r="D4096">
        <v>2023</v>
      </c>
      <c r="E4096">
        <v>7</v>
      </c>
      <c r="F4096" t="s">
        <v>48</v>
      </c>
      <c r="G4096" t="s">
        <v>160</v>
      </c>
      <c r="H4096" t="s">
        <v>9748</v>
      </c>
      <c r="I4096">
        <v>50.136196699999999</v>
      </c>
      <c r="J4096">
        <v>14.5058036</v>
      </c>
      <c r="K4096" t="s">
        <v>51</v>
      </c>
      <c r="L4096">
        <v>4550000</v>
      </c>
      <c r="M4096">
        <v>1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1</v>
      </c>
      <c r="U4096">
        <v>1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69.5</v>
      </c>
      <c r="AM4096">
        <v>0</v>
      </c>
      <c r="AN4096">
        <v>0</v>
      </c>
      <c r="AO4096">
        <v>0</v>
      </c>
      <c r="AP4096">
        <v>0</v>
      </c>
      <c r="AQ4096" t="s">
        <v>65</v>
      </c>
      <c r="AR4096" t="s">
        <v>53</v>
      </c>
      <c r="AS4096">
        <v>69.5</v>
      </c>
      <c r="AT4096">
        <v>65468</v>
      </c>
      <c r="AU4096" t="s">
        <v>74</v>
      </c>
      <c r="AV4096" t="s">
        <v>9749</v>
      </c>
    </row>
    <row r="4097" spans="1:48" hidden="1" x14ac:dyDescent="0.3">
      <c r="A4097" t="s">
        <v>9750</v>
      </c>
      <c r="B4097" t="s">
        <v>47</v>
      </c>
      <c r="C4097" s="1">
        <v>43622.546400462961</v>
      </c>
      <c r="D4097">
        <v>2019</v>
      </c>
      <c r="E4097">
        <v>7</v>
      </c>
      <c r="F4097" t="s">
        <v>48</v>
      </c>
      <c r="G4097" t="s">
        <v>63</v>
      </c>
      <c r="H4097" t="s">
        <v>7118</v>
      </c>
      <c r="I4097">
        <v>50.067903399999999</v>
      </c>
      <c r="J4097">
        <v>14.3973716</v>
      </c>
      <c r="K4097" t="s">
        <v>51</v>
      </c>
      <c r="L4097">
        <v>6700000</v>
      </c>
      <c r="M4097">
        <v>2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2</v>
      </c>
      <c r="U4097">
        <v>1</v>
      </c>
      <c r="V4097">
        <v>0</v>
      </c>
      <c r="W4097">
        <v>0</v>
      </c>
      <c r="X4097">
        <v>0</v>
      </c>
      <c r="Y4097">
        <v>1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61.3</v>
      </c>
      <c r="AM4097">
        <v>0</v>
      </c>
      <c r="AN4097">
        <v>0</v>
      </c>
      <c r="AO4097">
        <v>164.7</v>
      </c>
      <c r="AP4097">
        <v>0</v>
      </c>
      <c r="AQ4097" t="s">
        <v>65</v>
      </c>
      <c r="AR4097" t="s">
        <v>53</v>
      </c>
      <c r="AS4097">
        <v>61.3</v>
      </c>
      <c r="AT4097">
        <v>109299</v>
      </c>
      <c r="AU4097" t="s">
        <v>66</v>
      </c>
      <c r="AV4097" t="s">
        <v>9751</v>
      </c>
    </row>
    <row r="4098" spans="1:48" hidden="1" x14ac:dyDescent="0.3">
      <c r="A4098" t="s">
        <v>9752</v>
      </c>
      <c r="B4098" t="s">
        <v>47</v>
      </c>
      <c r="C4098" s="1">
        <v>45462.481921296298</v>
      </c>
      <c r="D4098">
        <v>2024</v>
      </c>
      <c r="E4098">
        <v>7</v>
      </c>
      <c r="F4098" t="s">
        <v>48</v>
      </c>
      <c r="G4098" t="s">
        <v>172</v>
      </c>
      <c r="H4098" t="s">
        <v>9753</v>
      </c>
      <c r="I4098">
        <v>50.006953299999999</v>
      </c>
      <c r="J4098">
        <v>14.431019900000001</v>
      </c>
      <c r="K4098" t="s">
        <v>51</v>
      </c>
      <c r="L4098">
        <v>5050000</v>
      </c>
      <c r="M4098">
        <v>2</v>
      </c>
      <c r="N4098">
        <v>1</v>
      </c>
      <c r="O4098">
        <v>0</v>
      </c>
      <c r="P4098">
        <v>1</v>
      </c>
      <c r="Q4098">
        <v>0</v>
      </c>
      <c r="R4098">
        <v>0</v>
      </c>
      <c r="S4098">
        <v>0</v>
      </c>
      <c r="T4098">
        <v>1</v>
      </c>
      <c r="U4098">
        <v>1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607</v>
      </c>
      <c r="AI4098">
        <v>0</v>
      </c>
      <c r="AJ4098">
        <v>0</v>
      </c>
      <c r="AK4098">
        <v>0</v>
      </c>
      <c r="AL4098">
        <v>43</v>
      </c>
      <c r="AM4098">
        <v>0</v>
      </c>
      <c r="AN4098">
        <v>0</v>
      </c>
      <c r="AO4098">
        <v>0</v>
      </c>
      <c r="AP4098">
        <v>0</v>
      </c>
      <c r="AQ4098" t="s">
        <v>65</v>
      </c>
      <c r="AR4098" t="s">
        <v>53</v>
      </c>
      <c r="AS4098">
        <v>43</v>
      </c>
      <c r="AT4098">
        <v>117442</v>
      </c>
      <c r="AU4098" t="s">
        <v>354</v>
      </c>
      <c r="AV4098" t="s">
        <v>9754</v>
      </c>
    </row>
    <row r="4099" spans="1:48" hidden="1" x14ac:dyDescent="0.3">
      <c r="A4099" t="s">
        <v>21535</v>
      </c>
      <c r="B4099" t="s">
        <v>47</v>
      </c>
      <c r="C4099" s="1">
        <v>45110.666655092595</v>
      </c>
      <c r="D4099">
        <v>2023</v>
      </c>
      <c r="E4099">
        <v>7</v>
      </c>
      <c r="F4099" t="s">
        <v>48</v>
      </c>
      <c r="G4099" t="s">
        <v>139</v>
      </c>
      <c r="H4099" t="s">
        <v>21536</v>
      </c>
      <c r="I4099">
        <v>50.083910500000002</v>
      </c>
      <c r="J4099">
        <v>14.448385999999999</v>
      </c>
      <c r="K4099" t="s">
        <v>51</v>
      </c>
      <c r="L4099">
        <v>18000000</v>
      </c>
      <c r="M4099">
        <v>1</v>
      </c>
      <c r="N4099">
        <v>1</v>
      </c>
      <c r="O4099">
        <v>0</v>
      </c>
      <c r="P4099">
        <v>0</v>
      </c>
      <c r="Q4099">
        <v>0</v>
      </c>
      <c r="R4099">
        <v>1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667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 t="s">
        <v>21510</v>
      </c>
      <c r="AR4099" t="s">
        <v>53</v>
      </c>
      <c r="AS4099">
        <v>667</v>
      </c>
      <c r="AT4099">
        <v>26987</v>
      </c>
      <c r="AU4099" t="s">
        <v>54</v>
      </c>
      <c r="AV4099" t="s">
        <v>21537</v>
      </c>
    </row>
    <row r="4100" spans="1:48" hidden="1" x14ac:dyDescent="0.3">
      <c r="A4100" t="s">
        <v>9755</v>
      </c>
      <c r="B4100" t="s">
        <v>47</v>
      </c>
      <c r="C4100" s="1">
        <v>45078.346446759257</v>
      </c>
      <c r="D4100">
        <v>2023</v>
      </c>
      <c r="E4100">
        <v>6</v>
      </c>
      <c r="F4100" t="s">
        <v>790</v>
      </c>
      <c r="G4100" t="s">
        <v>5066</v>
      </c>
      <c r="H4100" t="s">
        <v>9756</v>
      </c>
      <c r="I4100">
        <v>50.372251400000003</v>
      </c>
      <c r="J4100">
        <v>14.3981336</v>
      </c>
      <c r="K4100" t="s">
        <v>51</v>
      </c>
      <c r="L4100">
        <v>6800000</v>
      </c>
      <c r="M4100">
        <v>2</v>
      </c>
      <c r="N4100">
        <v>1</v>
      </c>
      <c r="O4100">
        <v>1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1</v>
      </c>
      <c r="AA4100">
        <v>0</v>
      </c>
      <c r="AB4100">
        <v>1</v>
      </c>
      <c r="AC4100">
        <v>0</v>
      </c>
      <c r="AD4100">
        <v>0</v>
      </c>
      <c r="AE4100">
        <v>0</v>
      </c>
      <c r="AF4100">
        <v>0</v>
      </c>
      <c r="AG4100">
        <v>165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955</v>
      </c>
      <c r="AQ4100" t="s">
        <v>107</v>
      </c>
      <c r="AR4100" t="s">
        <v>53</v>
      </c>
      <c r="AS4100">
        <v>165</v>
      </c>
      <c r="AT4100">
        <v>41212</v>
      </c>
      <c r="AU4100" t="s">
        <v>1376</v>
      </c>
      <c r="AV4100" t="s">
        <v>9757</v>
      </c>
    </row>
    <row r="4101" spans="1:48" hidden="1" x14ac:dyDescent="0.3">
      <c r="A4101" t="s">
        <v>9758</v>
      </c>
      <c r="B4101" t="s">
        <v>47</v>
      </c>
      <c r="C4101" s="1">
        <v>45463.504143518519</v>
      </c>
      <c r="D4101">
        <v>2024</v>
      </c>
      <c r="E4101">
        <v>7</v>
      </c>
      <c r="F4101" t="s">
        <v>48</v>
      </c>
      <c r="G4101" t="s">
        <v>172</v>
      </c>
      <c r="H4101" t="s">
        <v>3103</v>
      </c>
      <c r="I4101">
        <v>50.0163139</v>
      </c>
      <c r="J4101">
        <v>14.403703999999999</v>
      </c>
      <c r="K4101" t="s">
        <v>51</v>
      </c>
      <c r="L4101">
        <v>3820000</v>
      </c>
      <c r="M4101">
        <v>1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1</v>
      </c>
      <c r="U4101">
        <v>0</v>
      </c>
      <c r="V4101">
        <v>0</v>
      </c>
      <c r="W4101">
        <v>0</v>
      </c>
      <c r="X4101">
        <v>1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40</v>
      </c>
      <c r="AO4101">
        <v>0</v>
      </c>
      <c r="AP4101">
        <v>0</v>
      </c>
      <c r="AQ4101" t="s">
        <v>456</v>
      </c>
      <c r="AR4101" t="s">
        <v>53</v>
      </c>
      <c r="AS4101">
        <v>40</v>
      </c>
      <c r="AT4101">
        <v>95500</v>
      </c>
      <c r="AU4101" t="s">
        <v>74</v>
      </c>
      <c r="AV4101" t="s">
        <v>9759</v>
      </c>
    </row>
    <row r="4102" spans="1:48" hidden="1" x14ac:dyDescent="0.3">
      <c r="A4102" t="s">
        <v>9760</v>
      </c>
      <c r="B4102" t="s">
        <v>47</v>
      </c>
      <c r="C4102" s="1">
        <v>45111.448136574072</v>
      </c>
      <c r="D4102">
        <v>2023</v>
      </c>
      <c r="E4102">
        <v>7</v>
      </c>
      <c r="F4102" t="s">
        <v>48</v>
      </c>
      <c r="G4102" t="s">
        <v>63</v>
      </c>
      <c r="H4102" t="s">
        <v>9761</v>
      </c>
      <c r="I4102">
        <v>50.074553700000003</v>
      </c>
      <c r="J4102">
        <v>14.3827315</v>
      </c>
      <c r="K4102" t="s">
        <v>51</v>
      </c>
      <c r="L4102">
        <v>10650000</v>
      </c>
      <c r="M4102">
        <v>1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1</v>
      </c>
      <c r="U4102">
        <v>1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161</v>
      </c>
      <c r="AM4102">
        <v>0</v>
      </c>
      <c r="AN4102">
        <v>0</v>
      </c>
      <c r="AO4102">
        <v>0</v>
      </c>
      <c r="AP4102">
        <v>0</v>
      </c>
      <c r="AQ4102" t="s">
        <v>65</v>
      </c>
      <c r="AR4102" t="s">
        <v>53</v>
      </c>
      <c r="AS4102">
        <v>161</v>
      </c>
      <c r="AT4102">
        <v>66149</v>
      </c>
      <c r="AU4102" t="s">
        <v>54</v>
      </c>
      <c r="AV4102" t="s">
        <v>9762</v>
      </c>
    </row>
    <row r="4103" spans="1:48" hidden="1" x14ac:dyDescent="0.3">
      <c r="A4103" t="s">
        <v>23967</v>
      </c>
      <c r="B4103" t="s">
        <v>47</v>
      </c>
      <c r="C4103" s="1">
        <v>45463.586180555554</v>
      </c>
      <c r="D4103">
        <v>2024</v>
      </c>
      <c r="E4103">
        <v>7</v>
      </c>
      <c r="F4103" t="s">
        <v>48</v>
      </c>
      <c r="G4103" t="s">
        <v>22658</v>
      </c>
      <c r="H4103" t="s">
        <v>23831</v>
      </c>
      <c r="I4103">
        <v>50.067452899999999</v>
      </c>
      <c r="J4103">
        <v>14.512836399999999</v>
      </c>
      <c r="K4103" t="s">
        <v>51</v>
      </c>
      <c r="L4103">
        <v>8149000</v>
      </c>
      <c r="M4103">
        <v>1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1</v>
      </c>
      <c r="U4103">
        <v>1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70.3</v>
      </c>
      <c r="AM4103">
        <v>0</v>
      </c>
      <c r="AN4103">
        <v>0</v>
      </c>
      <c r="AO4103">
        <v>0</v>
      </c>
      <c r="AP4103">
        <v>0</v>
      </c>
      <c r="AQ4103" t="s">
        <v>65</v>
      </c>
      <c r="AR4103" t="s">
        <v>53</v>
      </c>
      <c r="AS4103">
        <v>70.3</v>
      </c>
      <c r="AT4103">
        <v>115917</v>
      </c>
      <c r="AU4103" t="s">
        <v>74</v>
      </c>
      <c r="AV4103" t="s">
        <v>23968</v>
      </c>
    </row>
    <row r="4104" spans="1:48" hidden="1" x14ac:dyDescent="0.3">
      <c r="A4104" t="s">
        <v>7874</v>
      </c>
      <c r="B4104" t="s">
        <v>47</v>
      </c>
      <c r="C4104" s="1">
        <v>45098.676863425928</v>
      </c>
      <c r="D4104">
        <v>2023</v>
      </c>
      <c r="E4104">
        <v>7</v>
      </c>
      <c r="F4104" t="s">
        <v>48</v>
      </c>
      <c r="G4104" t="s">
        <v>422</v>
      </c>
      <c r="H4104" t="s">
        <v>7875</v>
      </c>
      <c r="I4104">
        <v>50.077741899999999</v>
      </c>
      <c r="J4104">
        <v>14.45664</v>
      </c>
      <c r="K4104" t="s">
        <v>51</v>
      </c>
      <c r="L4104">
        <v>12000000</v>
      </c>
      <c r="M4104">
        <v>1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1</v>
      </c>
      <c r="U4104">
        <v>1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95.9</v>
      </c>
      <c r="AM4104">
        <v>0</v>
      </c>
      <c r="AN4104">
        <v>0</v>
      </c>
      <c r="AO4104">
        <v>0</v>
      </c>
      <c r="AP4104">
        <v>0</v>
      </c>
      <c r="AQ4104" t="s">
        <v>65</v>
      </c>
      <c r="AR4104" t="s">
        <v>53</v>
      </c>
      <c r="AS4104">
        <v>95.9</v>
      </c>
      <c r="AT4104">
        <v>125130</v>
      </c>
      <c r="AU4104" t="s">
        <v>74</v>
      </c>
      <c r="AV4104" t="s">
        <v>7876</v>
      </c>
    </row>
    <row r="4105" spans="1:48" hidden="1" x14ac:dyDescent="0.3">
      <c r="A4105" t="s">
        <v>7877</v>
      </c>
      <c r="B4105" t="s">
        <v>47</v>
      </c>
      <c r="C4105" s="1">
        <v>45453.378472222219</v>
      </c>
      <c r="D4105">
        <v>2024</v>
      </c>
      <c r="E4105">
        <v>7</v>
      </c>
      <c r="F4105" t="s">
        <v>48</v>
      </c>
      <c r="G4105" t="s">
        <v>4176</v>
      </c>
      <c r="H4105" t="s">
        <v>7878</v>
      </c>
      <c r="I4105">
        <v>50.100240599999999</v>
      </c>
      <c r="J4105">
        <v>14.471581799999999</v>
      </c>
      <c r="K4105" t="s">
        <v>51</v>
      </c>
      <c r="L4105">
        <v>44000000</v>
      </c>
      <c r="M4105">
        <v>1</v>
      </c>
      <c r="N4105">
        <v>1</v>
      </c>
      <c r="O4105">
        <v>0</v>
      </c>
      <c r="P4105">
        <v>1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677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 t="s">
        <v>339</v>
      </c>
      <c r="AR4105" t="s">
        <v>53</v>
      </c>
      <c r="AS4105">
        <v>677</v>
      </c>
      <c r="AT4105">
        <v>64993</v>
      </c>
      <c r="AU4105" t="s">
        <v>54</v>
      </c>
      <c r="AV4105" t="s">
        <v>7879</v>
      </c>
    </row>
    <row r="4106" spans="1:48" hidden="1" x14ac:dyDescent="0.3">
      <c r="A4106" t="s">
        <v>8051</v>
      </c>
      <c r="B4106" t="s">
        <v>47</v>
      </c>
      <c r="C4106" s="1">
        <v>45099.423750000002</v>
      </c>
      <c r="D4106">
        <v>2023</v>
      </c>
      <c r="E4106">
        <v>7</v>
      </c>
      <c r="F4106" t="s">
        <v>48</v>
      </c>
      <c r="G4106" t="s">
        <v>160</v>
      </c>
      <c r="H4106" t="s">
        <v>8052</v>
      </c>
      <c r="I4106">
        <v>50.140339400000002</v>
      </c>
      <c r="J4106">
        <v>14.5071961</v>
      </c>
      <c r="K4106" t="s">
        <v>51</v>
      </c>
      <c r="L4106">
        <v>4550000</v>
      </c>
      <c r="M4106">
        <v>1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1</v>
      </c>
      <c r="U4106">
        <v>1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52.1</v>
      </c>
      <c r="AM4106">
        <v>0</v>
      </c>
      <c r="AN4106">
        <v>0</v>
      </c>
      <c r="AO4106">
        <v>0</v>
      </c>
      <c r="AP4106">
        <v>0</v>
      </c>
      <c r="AQ4106" t="s">
        <v>65</v>
      </c>
      <c r="AR4106" t="s">
        <v>53</v>
      </c>
      <c r="AS4106">
        <v>52.1</v>
      </c>
      <c r="AT4106">
        <v>87332</v>
      </c>
      <c r="AU4106" t="s">
        <v>74</v>
      </c>
      <c r="AV4106" t="s">
        <v>8053</v>
      </c>
    </row>
    <row r="4107" spans="1:48" x14ac:dyDescent="0.3">
      <c r="A4107" t="s">
        <v>8054</v>
      </c>
      <c r="B4107" t="s">
        <v>6650</v>
      </c>
      <c r="C4107" s="1">
        <v>45453.58085648148</v>
      </c>
      <c r="D4107">
        <v>2024</v>
      </c>
      <c r="E4107">
        <v>7</v>
      </c>
      <c r="F4107" t="s">
        <v>48</v>
      </c>
      <c r="G4107" t="s">
        <v>4176</v>
      </c>
      <c r="H4107" t="s">
        <v>8055</v>
      </c>
      <c r="I4107">
        <v>50.112070199999998</v>
      </c>
      <c r="J4107">
        <v>14.469894</v>
      </c>
      <c r="K4107" t="s">
        <v>51</v>
      </c>
      <c r="L4107">
        <v>1830000</v>
      </c>
      <c r="M4107">
        <v>1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1</v>
      </c>
      <c r="AA4107">
        <v>0</v>
      </c>
      <c r="AB4107">
        <v>1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134</v>
      </c>
      <c r="AQ4107" t="s">
        <v>52</v>
      </c>
      <c r="AR4107" t="s">
        <v>53</v>
      </c>
      <c r="AS4107">
        <v>134</v>
      </c>
      <c r="AT4107">
        <v>13657</v>
      </c>
      <c r="AU4107" t="s">
        <v>54</v>
      </c>
      <c r="AV4107" t="s">
        <v>8056</v>
      </c>
    </row>
    <row r="4108" spans="1:48" hidden="1" x14ac:dyDescent="0.3">
      <c r="A4108" t="s">
        <v>8057</v>
      </c>
      <c r="B4108" t="s">
        <v>47</v>
      </c>
      <c r="C4108" s="1">
        <v>45099.48196759259</v>
      </c>
      <c r="D4108">
        <v>2023</v>
      </c>
      <c r="E4108">
        <v>7</v>
      </c>
      <c r="F4108" t="s">
        <v>48</v>
      </c>
      <c r="G4108" t="s">
        <v>422</v>
      </c>
      <c r="H4108" t="s">
        <v>3439</v>
      </c>
      <c r="I4108">
        <v>50.066187300000003</v>
      </c>
      <c r="J4108">
        <v>14.433102399999999</v>
      </c>
      <c r="K4108" t="s">
        <v>51</v>
      </c>
      <c r="L4108">
        <v>6150000</v>
      </c>
      <c r="M4108">
        <v>1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1</v>
      </c>
      <c r="U4108">
        <v>1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62.1</v>
      </c>
      <c r="AM4108">
        <v>0</v>
      </c>
      <c r="AN4108">
        <v>0</v>
      </c>
      <c r="AO4108">
        <v>0</v>
      </c>
      <c r="AP4108">
        <v>0</v>
      </c>
      <c r="AQ4108" t="s">
        <v>65</v>
      </c>
      <c r="AR4108" t="s">
        <v>53</v>
      </c>
      <c r="AS4108">
        <v>62.1</v>
      </c>
      <c r="AT4108">
        <v>99034</v>
      </c>
      <c r="AU4108" t="s">
        <v>74</v>
      </c>
      <c r="AV4108" t="s">
        <v>8058</v>
      </c>
    </row>
    <row r="4109" spans="1:48" hidden="1" x14ac:dyDescent="0.3">
      <c r="A4109" t="s">
        <v>8059</v>
      </c>
      <c r="B4109" t="s">
        <v>47</v>
      </c>
      <c r="C4109" s="1">
        <v>45099.566990740743</v>
      </c>
      <c r="D4109">
        <v>2023</v>
      </c>
      <c r="E4109">
        <v>7</v>
      </c>
      <c r="F4109" t="s">
        <v>48</v>
      </c>
      <c r="G4109" t="s">
        <v>63</v>
      </c>
      <c r="H4109" t="s">
        <v>5854</v>
      </c>
      <c r="I4109">
        <v>50.073879300000002</v>
      </c>
      <c r="J4109">
        <v>14.3957242</v>
      </c>
      <c r="K4109" t="s">
        <v>51</v>
      </c>
      <c r="L4109">
        <v>6493910</v>
      </c>
      <c r="M4109">
        <v>2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2</v>
      </c>
      <c r="U4109">
        <v>1</v>
      </c>
      <c r="V4109">
        <v>0</v>
      </c>
      <c r="W4109">
        <v>0</v>
      </c>
      <c r="X4109">
        <v>0</v>
      </c>
      <c r="Y4109">
        <v>1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49.1</v>
      </c>
      <c r="AM4109">
        <v>0</v>
      </c>
      <c r="AN4109">
        <v>0</v>
      </c>
      <c r="AO4109">
        <v>161.1</v>
      </c>
      <c r="AP4109">
        <v>0</v>
      </c>
      <c r="AQ4109" t="s">
        <v>65</v>
      </c>
      <c r="AR4109" t="s">
        <v>53</v>
      </c>
      <c r="AS4109">
        <v>49.1</v>
      </c>
      <c r="AT4109">
        <v>132259</v>
      </c>
      <c r="AU4109" t="s">
        <v>66</v>
      </c>
      <c r="AV4109" t="s">
        <v>8060</v>
      </c>
    </row>
    <row r="4110" spans="1:48" hidden="1" x14ac:dyDescent="0.3">
      <c r="A4110" t="s">
        <v>23715</v>
      </c>
      <c r="B4110" t="s">
        <v>47</v>
      </c>
      <c r="C4110" s="1">
        <v>45454.390474537038</v>
      </c>
      <c r="D4110">
        <v>2024</v>
      </c>
      <c r="E4110">
        <v>7</v>
      </c>
      <c r="F4110" t="s">
        <v>48</v>
      </c>
      <c r="G4110" t="s">
        <v>22658</v>
      </c>
      <c r="H4110" t="s">
        <v>23678</v>
      </c>
      <c r="I4110">
        <v>50.076582100000003</v>
      </c>
      <c r="J4110">
        <v>14.4917886</v>
      </c>
      <c r="K4110" t="s">
        <v>51</v>
      </c>
      <c r="L4110">
        <v>4200000</v>
      </c>
      <c r="M4110">
        <v>1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1</v>
      </c>
      <c r="U4110">
        <v>1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41.1</v>
      </c>
      <c r="AM4110">
        <v>0</v>
      </c>
      <c r="AN4110">
        <v>0</v>
      </c>
      <c r="AO4110">
        <v>0</v>
      </c>
      <c r="AP4110">
        <v>0</v>
      </c>
      <c r="AQ4110" t="s">
        <v>65</v>
      </c>
      <c r="AR4110" t="s">
        <v>53</v>
      </c>
      <c r="AS4110">
        <v>41.1</v>
      </c>
      <c r="AT4110">
        <v>102190</v>
      </c>
      <c r="AU4110" t="s">
        <v>74</v>
      </c>
      <c r="AV4110" t="s">
        <v>23716</v>
      </c>
    </row>
    <row r="4111" spans="1:48" hidden="1" x14ac:dyDescent="0.3">
      <c r="A4111" t="s">
        <v>8061</v>
      </c>
      <c r="B4111" t="s">
        <v>47</v>
      </c>
      <c r="C4111" s="1">
        <v>45100.473287037035</v>
      </c>
      <c r="D4111">
        <v>2023</v>
      </c>
      <c r="E4111">
        <v>7</v>
      </c>
      <c r="F4111" t="s">
        <v>48</v>
      </c>
      <c r="G4111" t="s">
        <v>125</v>
      </c>
      <c r="H4111" t="s">
        <v>8062</v>
      </c>
      <c r="I4111">
        <v>50.106408999999999</v>
      </c>
      <c r="J4111">
        <v>14.369615700000001</v>
      </c>
      <c r="K4111" t="s">
        <v>51</v>
      </c>
      <c r="L4111">
        <v>144000000</v>
      </c>
      <c r="M4111">
        <v>5</v>
      </c>
      <c r="N4111">
        <v>1</v>
      </c>
      <c r="O4111">
        <v>0</v>
      </c>
      <c r="P4111">
        <v>0</v>
      </c>
      <c r="Q4111">
        <v>0</v>
      </c>
      <c r="R4111">
        <v>1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4</v>
      </c>
      <c r="AA4111">
        <v>3</v>
      </c>
      <c r="AB4111">
        <v>1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199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1786</v>
      </c>
      <c r="AQ4111" t="s">
        <v>21510</v>
      </c>
      <c r="AR4111" t="s">
        <v>53</v>
      </c>
      <c r="AS4111">
        <v>199</v>
      </c>
      <c r="AT4111">
        <v>723618</v>
      </c>
      <c r="AU4111" t="s">
        <v>103</v>
      </c>
      <c r="AV4111" t="s">
        <v>8063</v>
      </c>
    </row>
    <row r="4112" spans="1:48" hidden="1" x14ac:dyDescent="0.3">
      <c r="A4112" t="s">
        <v>8064</v>
      </c>
      <c r="B4112" t="s">
        <v>47</v>
      </c>
      <c r="C4112" s="1">
        <v>45100.495219907411</v>
      </c>
      <c r="D4112">
        <v>2023</v>
      </c>
      <c r="E4112">
        <v>7</v>
      </c>
      <c r="F4112" t="s">
        <v>48</v>
      </c>
      <c r="G4112" t="s">
        <v>63</v>
      </c>
      <c r="H4112" t="s">
        <v>4185</v>
      </c>
      <c r="I4112">
        <v>50.073452000000003</v>
      </c>
      <c r="J4112">
        <v>14.3966254</v>
      </c>
      <c r="K4112" t="s">
        <v>51</v>
      </c>
      <c r="L4112">
        <v>6390000</v>
      </c>
      <c r="M4112">
        <v>2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2</v>
      </c>
      <c r="U4112">
        <v>0</v>
      </c>
      <c r="V4112">
        <v>0</v>
      </c>
      <c r="W4112">
        <v>1</v>
      </c>
      <c r="X4112">
        <v>0</v>
      </c>
      <c r="Y4112">
        <v>1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42.3</v>
      </c>
      <c r="AN4112">
        <v>0</v>
      </c>
      <c r="AO4112">
        <v>32</v>
      </c>
      <c r="AP4112">
        <v>0</v>
      </c>
      <c r="AQ4112" t="s">
        <v>86</v>
      </c>
      <c r="AR4112" t="s">
        <v>53</v>
      </c>
      <c r="AS4112">
        <v>42.3</v>
      </c>
      <c r="AT4112">
        <v>151064</v>
      </c>
      <c r="AU4112" t="s">
        <v>66</v>
      </c>
      <c r="AV4112" t="s">
        <v>8065</v>
      </c>
    </row>
    <row r="4113" spans="1:48" hidden="1" x14ac:dyDescent="0.3">
      <c r="A4113" t="s">
        <v>5187</v>
      </c>
      <c r="B4113" t="s">
        <v>47</v>
      </c>
      <c r="C4113" s="1">
        <v>44943.574212962965</v>
      </c>
      <c r="D4113">
        <v>2023</v>
      </c>
      <c r="E4113">
        <v>2</v>
      </c>
      <c r="F4113" t="s">
        <v>48</v>
      </c>
      <c r="G4113" t="s">
        <v>422</v>
      </c>
      <c r="H4113" t="s">
        <v>5188</v>
      </c>
      <c r="I4113">
        <v>50.074319699999997</v>
      </c>
      <c r="J4113">
        <v>14.451942799999999</v>
      </c>
      <c r="K4113" t="s">
        <v>51</v>
      </c>
      <c r="L4113">
        <v>140000000</v>
      </c>
      <c r="M4113">
        <v>2</v>
      </c>
      <c r="N4113">
        <v>1</v>
      </c>
      <c r="O4113">
        <v>0</v>
      </c>
      <c r="P4113">
        <v>1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1</v>
      </c>
      <c r="AA4113">
        <v>0</v>
      </c>
      <c r="AB4113">
        <v>0</v>
      </c>
      <c r="AC4113">
        <v>0</v>
      </c>
      <c r="AD4113">
        <v>0</v>
      </c>
      <c r="AE4113">
        <v>1</v>
      </c>
      <c r="AF4113">
        <v>0</v>
      </c>
      <c r="AG4113">
        <v>0</v>
      </c>
      <c r="AH4113">
        <v>315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259</v>
      </c>
      <c r="AQ4113" t="s">
        <v>339</v>
      </c>
      <c r="AR4113" t="s">
        <v>53</v>
      </c>
      <c r="AS4113">
        <v>315</v>
      </c>
      <c r="AT4113">
        <v>444444</v>
      </c>
      <c r="AU4113" t="s">
        <v>60</v>
      </c>
      <c r="AV4113" t="s">
        <v>5189</v>
      </c>
    </row>
    <row r="4114" spans="1:48" hidden="1" x14ac:dyDescent="0.3">
      <c r="A4114" t="s">
        <v>5567</v>
      </c>
      <c r="B4114" t="s">
        <v>47</v>
      </c>
      <c r="C4114" s="1">
        <v>45308.68954861111</v>
      </c>
      <c r="D4114">
        <v>2024</v>
      </c>
      <c r="E4114">
        <v>2</v>
      </c>
      <c r="F4114" t="s">
        <v>48</v>
      </c>
      <c r="G4114" t="s">
        <v>167</v>
      </c>
      <c r="H4114" t="s">
        <v>3016</v>
      </c>
      <c r="I4114">
        <v>50.040258899999998</v>
      </c>
      <c r="J4114">
        <v>14.336012999999999</v>
      </c>
      <c r="K4114" t="s">
        <v>51</v>
      </c>
      <c r="L4114">
        <v>4550000</v>
      </c>
      <c r="M4114">
        <v>1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1</v>
      </c>
      <c r="U4114">
        <v>1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37.200000000000003</v>
      </c>
      <c r="AM4114">
        <v>0</v>
      </c>
      <c r="AN4114">
        <v>0</v>
      </c>
      <c r="AO4114">
        <v>0</v>
      </c>
      <c r="AP4114">
        <v>0</v>
      </c>
      <c r="AQ4114" t="s">
        <v>65</v>
      </c>
      <c r="AR4114" t="s">
        <v>53</v>
      </c>
      <c r="AS4114">
        <v>37.200000000000003</v>
      </c>
      <c r="AT4114">
        <v>122312</v>
      </c>
      <c r="AU4114" t="s">
        <v>74</v>
      </c>
      <c r="AV4114" t="s">
        <v>5568</v>
      </c>
    </row>
    <row r="4115" spans="1:48" hidden="1" x14ac:dyDescent="0.3">
      <c r="A4115" t="s">
        <v>5569</v>
      </c>
      <c r="B4115" t="s">
        <v>47</v>
      </c>
      <c r="C4115" s="1">
        <v>45441.664189814815</v>
      </c>
      <c r="D4115">
        <v>2024</v>
      </c>
      <c r="E4115">
        <v>6</v>
      </c>
      <c r="F4115" t="s">
        <v>48</v>
      </c>
      <c r="G4115" t="s">
        <v>167</v>
      </c>
      <c r="H4115" t="s">
        <v>3135</v>
      </c>
      <c r="I4115">
        <v>50.050583400000001</v>
      </c>
      <c r="J4115">
        <v>14.331754</v>
      </c>
      <c r="K4115" t="s">
        <v>51</v>
      </c>
      <c r="L4115">
        <v>8071160</v>
      </c>
      <c r="M4115">
        <v>1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1</v>
      </c>
      <c r="U4115">
        <v>1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56</v>
      </c>
      <c r="AM4115">
        <v>0</v>
      </c>
      <c r="AN4115">
        <v>0</v>
      </c>
      <c r="AO4115">
        <v>0</v>
      </c>
      <c r="AP4115">
        <v>0</v>
      </c>
      <c r="AQ4115" t="s">
        <v>65</v>
      </c>
      <c r="AR4115" t="s">
        <v>53</v>
      </c>
      <c r="AS4115">
        <v>56</v>
      </c>
      <c r="AT4115">
        <v>144128</v>
      </c>
      <c r="AU4115" t="s">
        <v>74</v>
      </c>
      <c r="AV4115" t="s">
        <v>5570</v>
      </c>
    </row>
    <row r="4116" spans="1:48" x14ac:dyDescent="0.3">
      <c r="A4116" t="s">
        <v>27307</v>
      </c>
      <c r="B4116" t="s">
        <v>47</v>
      </c>
      <c r="C4116" s="1">
        <v>44699.62604166667</v>
      </c>
      <c r="D4116">
        <v>2022</v>
      </c>
      <c r="E4116">
        <v>6</v>
      </c>
      <c r="F4116" t="s">
        <v>48</v>
      </c>
      <c r="G4116" t="s">
        <v>26376</v>
      </c>
      <c r="H4116" t="s">
        <v>27308</v>
      </c>
      <c r="I4116">
        <v>50.048286300000001</v>
      </c>
      <c r="J4116">
        <v>14.524313899999999</v>
      </c>
      <c r="K4116" t="s">
        <v>51</v>
      </c>
      <c r="L4116">
        <v>469166</v>
      </c>
      <c r="M4116">
        <v>1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1</v>
      </c>
      <c r="AA4116">
        <v>0</v>
      </c>
      <c r="AB4116">
        <v>0</v>
      </c>
      <c r="AC4116">
        <v>0</v>
      </c>
      <c r="AD4116">
        <v>1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6399</v>
      </c>
      <c r="AQ4116" t="s">
        <v>52</v>
      </c>
      <c r="AR4116" t="s">
        <v>53</v>
      </c>
      <c r="AS4116">
        <v>6399</v>
      </c>
      <c r="AT4116">
        <v>73</v>
      </c>
      <c r="AU4116" t="s">
        <v>54</v>
      </c>
      <c r="AV4116" t="s">
        <v>27309</v>
      </c>
    </row>
    <row r="4117" spans="1:48" hidden="1" x14ac:dyDescent="0.3">
      <c r="A4117" t="s">
        <v>5571</v>
      </c>
      <c r="B4117" t="s">
        <v>47</v>
      </c>
      <c r="C4117" s="1">
        <v>45089.525300925925</v>
      </c>
      <c r="D4117">
        <v>2023</v>
      </c>
      <c r="E4117">
        <v>7</v>
      </c>
      <c r="F4117" t="s">
        <v>48</v>
      </c>
      <c r="G4117" t="s">
        <v>422</v>
      </c>
      <c r="H4117" t="s">
        <v>5572</v>
      </c>
      <c r="I4117">
        <v>50.071057699999997</v>
      </c>
      <c r="J4117">
        <v>14.4322456</v>
      </c>
      <c r="K4117" t="s">
        <v>51</v>
      </c>
      <c r="L4117">
        <v>440000</v>
      </c>
      <c r="M4117">
        <v>1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1</v>
      </c>
      <c r="U4117">
        <v>0</v>
      </c>
      <c r="V4117">
        <v>0</v>
      </c>
      <c r="W4117">
        <v>0</v>
      </c>
      <c r="X4117">
        <v>0</v>
      </c>
      <c r="Y4117">
        <v>1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159.57</v>
      </c>
      <c r="AP4117">
        <v>0</v>
      </c>
      <c r="AQ4117" t="s">
        <v>127</v>
      </c>
      <c r="AR4117" t="s">
        <v>128</v>
      </c>
      <c r="AS4117">
        <v>1</v>
      </c>
      <c r="AT4117">
        <v>440000</v>
      </c>
      <c r="AU4117" t="s">
        <v>74</v>
      </c>
      <c r="AV4117" t="s">
        <v>5573</v>
      </c>
    </row>
    <row r="4118" spans="1:48" hidden="1" x14ac:dyDescent="0.3">
      <c r="A4118" t="s">
        <v>22017</v>
      </c>
      <c r="B4118" t="s">
        <v>47</v>
      </c>
      <c r="C4118" s="1">
        <v>45442.529120370367</v>
      </c>
      <c r="D4118">
        <v>2024</v>
      </c>
      <c r="E4118">
        <v>6</v>
      </c>
      <c r="F4118" t="s">
        <v>48</v>
      </c>
      <c r="G4118" t="s">
        <v>21622</v>
      </c>
      <c r="H4118" t="s">
        <v>21623</v>
      </c>
      <c r="I4118">
        <v>50.073366999999998</v>
      </c>
      <c r="J4118">
        <v>14.5515194</v>
      </c>
      <c r="K4118" t="s">
        <v>51</v>
      </c>
      <c r="L4118">
        <v>250000</v>
      </c>
      <c r="M4118">
        <v>1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1</v>
      </c>
      <c r="U4118">
        <v>0</v>
      </c>
      <c r="V4118">
        <v>0</v>
      </c>
      <c r="W4118">
        <v>0</v>
      </c>
      <c r="X4118">
        <v>0</v>
      </c>
      <c r="Y4118">
        <v>1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27.47</v>
      </c>
      <c r="AP4118">
        <v>0</v>
      </c>
      <c r="AQ4118" t="s">
        <v>127</v>
      </c>
      <c r="AR4118" t="s">
        <v>128</v>
      </c>
      <c r="AS4118">
        <v>1</v>
      </c>
      <c r="AT4118">
        <v>250000</v>
      </c>
      <c r="AU4118" t="s">
        <v>74</v>
      </c>
      <c r="AV4118" t="s">
        <v>21973</v>
      </c>
    </row>
    <row r="4119" spans="1:48" hidden="1" x14ac:dyDescent="0.3">
      <c r="A4119" t="s">
        <v>22018</v>
      </c>
      <c r="B4119" t="s">
        <v>47</v>
      </c>
      <c r="C4119" s="1">
        <v>45090.5387962963</v>
      </c>
      <c r="D4119">
        <v>2023</v>
      </c>
      <c r="E4119">
        <v>7</v>
      </c>
      <c r="F4119" t="s">
        <v>48</v>
      </c>
      <c r="G4119" t="s">
        <v>21618</v>
      </c>
      <c r="H4119" t="s">
        <v>21658</v>
      </c>
      <c r="I4119">
        <v>50.087693100000003</v>
      </c>
      <c r="J4119">
        <v>14.5120948</v>
      </c>
      <c r="K4119" t="s">
        <v>51</v>
      </c>
      <c r="L4119">
        <v>13191964</v>
      </c>
      <c r="M4119">
        <v>3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2</v>
      </c>
      <c r="U4119">
        <v>1</v>
      </c>
      <c r="V4119">
        <v>0</v>
      </c>
      <c r="W4119">
        <v>0</v>
      </c>
      <c r="X4119">
        <v>0</v>
      </c>
      <c r="Y4119">
        <v>1</v>
      </c>
      <c r="Z4119">
        <v>1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1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110</v>
      </c>
      <c r="AM4119">
        <v>0</v>
      </c>
      <c r="AN4119">
        <v>0</v>
      </c>
      <c r="AO4119">
        <v>92.2</v>
      </c>
      <c r="AP4119">
        <v>250</v>
      </c>
      <c r="AQ4119" t="s">
        <v>65</v>
      </c>
      <c r="AR4119" t="s">
        <v>53</v>
      </c>
      <c r="AS4119">
        <v>110</v>
      </c>
      <c r="AT4119">
        <v>119927</v>
      </c>
      <c r="AU4119" t="s">
        <v>1031</v>
      </c>
      <c r="AV4119" t="s">
        <v>22019</v>
      </c>
    </row>
    <row r="4120" spans="1:48" x14ac:dyDescent="0.3">
      <c r="A4120" t="s">
        <v>22053</v>
      </c>
      <c r="B4120" t="s">
        <v>47</v>
      </c>
      <c r="C4120" s="1">
        <v>45090.562037037038</v>
      </c>
      <c r="D4120">
        <v>2023</v>
      </c>
      <c r="E4120">
        <v>7</v>
      </c>
      <c r="F4120" t="s">
        <v>48</v>
      </c>
      <c r="G4120" t="s">
        <v>21618</v>
      </c>
      <c r="H4120" t="s">
        <v>22054</v>
      </c>
      <c r="I4120">
        <v>50.082955400000003</v>
      </c>
      <c r="J4120">
        <v>14.5120948</v>
      </c>
      <c r="K4120" t="s">
        <v>51</v>
      </c>
      <c r="L4120">
        <v>5800000</v>
      </c>
      <c r="M4120">
        <v>1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1</v>
      </c>
      <c r="AA4120">
        <v>0</v>
      </c>
      <c r="AB4120">
        <v>0</v>
      </c>
      <c r="AC4120">
        <v>0</v>
      </c>
      <c r="AD4120">
        <v>0</v>
      </c>
      <c r="AE4120">
        <v>1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1937</v>
      </c>
      <c r="AQ4120" t="s">
        <v>52</v>
      </c>
      <c r="AR4120" t="s">
        <v>53</v>
      </c>
      <c r="AS4120">
        <v>1937</v>
      </c>
      <c r="AT4120">
        <v>2994</v>
      </c>
      <c r="AU4120" t="s">
        <v>54</v>
      </c>
      <c r="AV4120" t="s">
        <v>22055</v>
      </c>
    </row>
    <row r="4121" spans="1:48" hidden="1" x14ac:dyDescent="0.3">
      <c r="A4121" t="s">
        <v>5574</v>
      </c>
      <c r="B4121" t="s">
        <v>47</v>
      </c>
      <c r="C4121" s="1">
        <v>45443.463356481479</v>
      </c>
      <c r="D4121">
        <v>2024</v>
      </c>
      <c r="E4121">
        <v>6</v>
      </c>
      <c r="F4121" t="s">
        <v>48</v>
      </c>
      <c r="G4121" t="s">
        <v>167</v>
      </c>
      <c r="H4121" t="s">
        <v>5575</v>
      </c>
      <c r="I4121">
        <v>50.0370712</v>
      </c>
      <c r="J4121">
        <v>16.694334099999999</v>
      </c>
      <c r="K4121" t="s">
        <v>51</v>
      </c>
      <c r="L4121">
        <v>7280000</v>
      </c>
      <c r="M4121">
        <v>5</v>
      </c>
      <c r="N4121">
        <v>1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2</v>
      </c>
      <c r="U4121">
        <v>1</v>
      </c>
      <c r="V4121">
        <v>0</v>
      </c>
      <c r="W4121">
        <v>0</v>
      </c>
      <c r="X4121">
        <v>0</v>
      </c>
      <c r="Y4121">
        <v>2</v>
      </c>
      <c r="Z4121">
        <v>2</v>
      </c>
      <c r="AA4121">
        <v>0</v>
      </c>
      <c r="AB4121">
        <v>0</v>
      </c>
      <c r="AC4121">
        <v>2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70.64</v>
      </c>
      <c r="AM4121">
        <v>0</v>
      </c>
      <c r="AN4121">
        <v>0</v>
      </c>
      <c r="AO4121">
        <v>2036</v>
      </c>
      <c r="AP4121">
        <v>151</v>
      </c>
      <c r="AQ4121" t="s">
        <v>65</v>
      </c>
      <c r="AR4121" t="s">
        <v>53</v>
      </c>
      <c r="AS4121">
        <v>70.64</v>
      </c>
      <c r="AT4121">
        <v>103058</v>
      </c>
      <c r="AU4121" t="s">
        <v>5576</v>
      </c>
      <c r="AV4121" t="s">
        <v>5577</v>
      </c>
    </row>
    <row r="4122" spans="1:48" hidden="1" x14ac:dyDescent="0.3">
      <c r="A4122" t="s">
        <v>9382</v>
      </c>
      <c r="B4122" t="s">
        <v>47</v>
      </c>
      <c r="C4122" s="1">
        <v>45108.998124999998</v>
      </c>
      <c r="D4122">
        <v>2023</v>
      </c>
      <c r="E4122">
        <v>7</v>
      </c>
      <c r="F4122" t="s">
        <v>48</v>
      </c>
      <c r="G4122" t="s">
        <v>63</v>
      </c>
      <c r="H4122" t="s">
        <v>9383</v>
      </c>
      <c r="I4122">
        <v>50.073781400000001</v>
      </c>
      <c r="J4122">
        <v>14.408790099999999</v>
      </c>
      <c r="K4122" t="s">
        <v>51</v>
      </c>
      <c r="L4122">
        <v>7700000</v>
      </c>
      <c r="M4122">
        <v>1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1</v>
      </c>
      <c r="U4122">
        <v>1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49.9</v>
      </c>
      <c r="AM4122">
        <v>0</v>
      </c>
      <c r="AN4122">
        <v>0</v>
      </c>
      <c r="AO4122">
        <v>0</v>
      </c>
      <c r="AP4122">
        <v>0</v>
      </c>
      <c r="AQ4122" t="s">
        <v>65</v>
      </c>
      <c r="AR4122" t="s">
        <v>53</v>
      </c>
      <c r="AS4122">
        <v>49.9</v>
      </c>
      <c r="AT4122">
        <v>154309</v>
      </c>
      <c r="AU4122" t="s">
        <v>74</v>
      </c>
      <c r="AV4122" t="s">
        <v>9384</v>
      </c>
    </row>
    <row r="4123" spans="1:48" hidden="1" x14ac:dyDescent="0.3">
      <c r="A4123" t="s">
        <v>26640</v>
      </c>
      <c r="B4123" t="s">
        <v>47</v>
      </c>
      <c r="C4123" s="1">
        <v>45462.473101851851</v>
      </c>
      <c r="D4123">
        <v>2024</v>
      </c>
      <c r="E4123">
        <v>7</v>
      </c>
      <c r="F4123" t="s">
        <v>48</v>
      </c>
      <c r="G4123" t="s">
        <v>26376</v>
      </c>
      <c r="H4123" t="s">
        <v>26377</v>
      </c>
      <c r="I4123">
        <v>50.044988799999999</v>
      </c>
      <c r="J4123">
        <v>14.523656600000001</v>
      </c>
      <c r="K4123" t="s">
        <v>51</v>
      </c>
      <c r="L4123">
        <v>3902460</v>
      </c>
      <c r="M4123">
        <v>1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1</v>
      </c>
      <c r="U4123">
        <v>0</v>
      </c>
      <c r="V4123">
        <v>0</v>
      </c>
      <c r="W4123">
        <v>1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37.5</v>
      </c>
      <c r="AN4123">
        <v>0</v>
      </c>
      <c r="AO4123">
        <v>0</v>
      </c>
      <c r="AP4123">
        <v>0</v>
      </c>
      <c r="AQ4123" t="s">
        <v>86</v>
      </c>
      <c r="AR4123" t="s">
        <v>53</v>
      </c>
      <c r="AS4123">
        <v>37.5</v>
      </c>
      <c r="AT4123">
        <v>104066</v>
      </c>
      <c r="AU4123" t="s">
        <v>74</v>
      </c>
      <c r="AV4123" t="s">
        <v>26641</v>
      </c>
    </row>
    <row r="4124" spans="1:48" hidden="1" x14ac:dyDescent="0.3">
      <c r="A4124" t="s">
        <v>9385</v>
      </c>
      <c r="B4124" t="s">
        <v>47</v>
      </c>
      <c r="C4124" s="1">
        <v>45462.58871527778</v>
      </c>
      <c r="D4124">
        <v>2024</v>
      </c>
      <c r="E4124">
        <v>7</v>
      </c>
      <c r="F4124" t="s">
        <v>48</v>
      </c>
      <c r="G4124" t="s">
        <v>1009</v>
      </c>
      <c r="H4124" t="s">
        <v>9386</v>
      </c>
      <c r="I4124">
        <v>50.010711399999998</v>
      </c>
      <c r="J4124">
        <v>14.465811800000001</v>
      </c>
      <c r="K4124" t="s">
        <v>51</v>
      </c>
      <c r="L4124">
        <v>6990000</v>
      </c>
      <c r="M4124">
        <v>5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2</v>
      </c>
      <c r="U4124">
        <v>1</v>
      </c>
      <c r="V4124">
        <v>0</v>
      </c>
      <c r="W4124">
        <v>0</v>
      </c>
      <c r="X4124">
        <v>0</v>
      </c>
      <c r="Y4124">
        <v>1</v>
      </c>
      <c r="Z4124">
        <v>3</v>
      </c>
      <c r="AA4124">
        <v>3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77</v>
      </c>
      <c r="AM4124">
        <v>0</v>
      </c>
      <c r="AN4124">
        <v>0</v>
      </c>
      <c r="AO4124">
        <v>39.200000000000003</v>
      </c>
      <c r="AP4124">
        <v>256</v>
      </c>
      <c r="AQ4124" t="s">
        <v>65</v>
      </c>
      <c r="AR4124" t="s">
        <v>53</v>
      </c>
      <c r="AS4124">
        <v>77</v>
      </c>
      <c r="AT4124">
        <v>90779</v>
      </c>
      <c r="AU4124" t="s">
        <v>5576</v>
      </c>
      <c r="AV4124" t="s">
        <v>9387</v>
      </c>
    </row>
    <row r="4125" spans="1:48" hidden="1" x14ac:dyDescent="0.3">
      <c r="A4125" t="s">
        <v>9388</v>
      </c>
      <c r="B4125" t="s">
        <v>47</v>
      </c>
      <c r="C4125" s="1">
        <v>45110.485092592593</v>
      </c>
      <c r="D4125">
        <v>2023</v>
      </c>
      <c r="E4125">
        <v>7</v>
      </c>
      <c r="F4125" t="s">
        <v>48</v>
      </c>
      <c r="G4125" t="s">
        <v>422</v>
      </c>
      <c r="H4125" t="s">
        <v>9389</v>
      </c>
      <c r="I4125">
        <v>50.080443600000002</v>
      </c>
      <c r="J4125">
        <v>14.453215399999999</v>
      </c>
      <c r="K4125" t="s">
        <v>51</v>
      </c>
      <c r="L4125">
        <v>2500000</v>
      </c>
      <c r="M4125">
        <v>1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1</v>
      </c>
      <c r="U4125">
        <v>0</v>
      </c>
      <c r="V4125">
        <v>0</v>
      </c>
      <c r="W4125">
        <v>0</v>
      </c>
      <c r="X4125">
        <v>0</v>
      </c>
      <c r="Y4125">
        <v>1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29.5</v>
      </c>
      <c r="AP4125">
        <v>0</v>
      </c>
      <c r="AQ4125" t="s">
        <v>127</v>
      </c>
      <c r="AR4125" t="s">
        <v>128</v>
      </c>
      <c r="AS4125">
        <v>1</v>
      </c>
      <c r="AT4125">
        <v>2500000</v>
      </c>
      <c r="AU4125" t="s">
        <v>74</v>
      </c>
      <c r="AV4125" t="s">
        <v>9390</v>
      </c>
    </row>
    <row r="4126" spans="1:48" hidden="1" x14ac:dyDescent="0.3">
      <c r="A4126" t="s">
        <v>9391</v>
      </c>
      <c r="B4126" t="s">
        <v>47</v>
      </c>
      <c r="C4126" s="1">
        <v>45463.504143518519</v>
      </c>
      <c r="D4126">
        <v>2024</v>
      </c>
      <c r="E4126">
        <v>7</v>
      </c>
      <c r="F4126" t="s">
        <v>48</v>
      </c>
      <c r="G4126" t="s">
        <v>172</v>
      </c>
      <c r="H4126" t="s">
        <v>3103</v>
      </c>
      <c r="I4126">
        <v>50.0163139</v>
      </c>
      <c r="J4126">
        <v>14.403703999999999</v>
      </c>
      <c r="K4126" t="s">
        <v>51</v>
      </c>
      <c r="L4126">
        <v>5218989</v>
      </c>
      <c r="M4126">
        <v>1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1</v>
      </c>
      <c r="U4126">
        <v>1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37.5</v>
      </c>
      <c r="AM4126">
        <v>0</v>
      </c>
      <c r="AN4126">
        <v>0</v>
      </c>
      <c r="AO4126">
        <v>0</v>
      </c>
      <c r="AP4126">
        <v>0</v>
      </c>
      <c r="AQ4126" t="s">
        <v>65</v>
      </c>
      <c r="AR4126" t="s">
        <v>53</v>
      </c>
      <c r="AS4126">
        <v>37.5</v>
      </c>
      <c r="AT4126">
        <v>139173</v>
      </c>
      <c r="AU4126" t="s">
        <v>74</v>
      </c>
      <c r="AV4126" t="s">
        <v>9392</v>
      </c>
    </row>
    <row r="4127" spans="1:48" hidden="1" x14ac:dyDescent="0.3">
      <c r="A4127" t="s">
        <v>9393</v>
      </c>
      <c r="B4127" t="s">
        <v>47</v>
      </c>
      <c r="C4127" s="1">
        <v>45464.349652777775</v>
      </c>
      <c r="D4127">
        <v>2024</v>
      </c>
      <c r="E4127">
        <v>7</v>
      </c>
      <c r="F4127" t="s">
        <v>48</v>
      </c>
      <c r="G4127" t="s">
        <v>63</v>
      </c>
      <c r="H4127" t="s">
        <v>1111</v>
      </c>
      <c r="I4127">
        <v>50.073294699999998</v>
      </c>
      <c r="J4127">
        <v>14.3968749</v>
      </c>
      <c r="K4127" t="s">
        <v>51</v>
      </c>
      <c r="L4127">
        <v>578512</v>
      </c>
      <c r="M4127">
        <v>1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1</v>
      </c>
      <c r="U4127">
        <v>0</v>
      </c>
      <c r="V4127">
        <v>0</v>
      </c>
      <c r="W4127">
        <v>0</v>
      </c>
      <c r="X4127">
        <v>0</v>
      </c>
      <c r="Y4127">
        <v>1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45.14</v>
      </c>
      <c r="AP4127">
        <v>0</v>
      </c>
      <c r="AQ4127" t="s">
        <v>127</v>
      </c>
      <c r="AR4127" t="s">
        <v>128</v>
      </c>
      <c r="AS4127">
        <v>1</v>
      </c>
      <c r="AT4127">
        <v>578512</v>
      </c>
      <c r="AU4127" t="s">
        <v>74</v>
      </c>
      <c r="AV4127" t="s">
        <v>436</v>
      </c>
    </row>
    <row r="4128" spans="1:48" hidden="1" x14ac:dyDescent="0.3">
      <c r="A4128" t="s">
        <v>9614</v>
      </c>
      <c r="B4128" t="s">
        <v>47</v>
      </c>
      <c r="C4128" s="1">
        <v>45467.370034722226</v>
      </c>
      <c r="D4128">
        <v>2024</v>
      </c>
      <c r="E4128">
        <v>7</v>
      </c>
      <c r="F4128" t="s">
        <v>48</v>
      </c>
      <c r="G4128" t="s">
        <v>4176</v>
      </c>
      <c r="H4128" t="s">
        <v>6705</v>
      </c>
      <c r="I4128">
        <v>50.101981799999997</v>
      </c>
      <c r="J4128">
        <v>14.475175800000001</v>
      </c>
      <c r="K4128" t="s">
        <v>51</v>
      </c>
      <c r="L4128">
        <v>1097184</v>
      </c>
      <c r="M4128">
        <v>1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1</v>
      </c>
      <c r="U4128">
        <v>1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100</v>
      </c>
      <c r="AM4128">
        <v>0</v>
      </c>
      <c r="AN4128">
        <v>0</v>
      </c>
      <c r="AO4128">
        <v>0</v>
      </c>
      <c r="AP4128">
        <v>0</v>
      </c>
      <c r="AQ4128" t="s">
        <v>65</v>
      </c>
      <c r="AR4128" t="s">
        <v>53</v>
      </c>
      <c r="AS4128">
        <v>100</v>
      </c>
      <c r="AT4128">
        <v>10972</v>
      </c>
      <c r="AU4128" t="s">
        <v>74</v>
      </c>
      <c r="AV4128" t="s">
        <v>9615</v>
      </c>
    </row>
    <row r="4129" spans="1:48" hidden="1" x14ac:dyDescent="0.3">
      <c r="A4129" t="s">
        <v>9616</v>
      </c>
      <c r="B4129" t="s">
        <v>47</v>
      </c>
      <c r="C4129" s="1">
        <v>45467.370034722226</v>
      </c>
      <c r="D4129">
        <v>2024</v>
      </c>
      <c r="E4129">
        <v>7</v>
      </c>
      <c r="F4129" t="s">
        <v>48</v>
      </c>
      <c r="G4129" t="s">
        <v>4176</v>
      </c>
      <c r="H4129" t="s">
        <v>6705</v>
      </c>
      <c r="I4129">
        <v>50.101981799999997</v>
      </c>
      <c r="J4129">
        <v>14.475175800000001</v>
      </c>
      <c r="K4129" t="s">
        <v>51</v>
      </c>
      <c r="L4129">
        <v>811916</v>
      </c>
      <c r="M4129">
        <v>1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1</v>
      </c>
      <c r="U4129">
        <v>1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74</v>
      </c>
      <c r="AM4129">
        <v>0</v>
      </c>
      <c r="AN4129">
        <v>0</v>
      </c>
      <c r="AO4129">
        <v>0</v>
      </c>
      <c r="AP4129">
        <v>0</v>
      </c>
      <c r="AQ4129" t="s">
        <v>65</v>
      </c>
      <c r="AR4129" t="s">
        <v>53</v>
      </c>
      <c r="AS4129">
        <v>74</v>
      </c>
      <c r="AT4129">
        <v>10972</v>
      </c>
      <c r="AU4129" t="s">
        <v>74</v>
      </c>
      <c r="AV4129" t="s">
        <v>9617</v>
      </c>
    </row>
    <row r="4130" spans="1:48" hidden="1" x14ac:dyDescent="0.3">
      <c r="A4130" t="s">
        <v>9618</v>
      </c>
      <c r="B4130" t="s">
        <v>47</v>
      </c>
      <c r="C4130" s="1">
        <v>45467.370034722226</v>
      </c>
      <c r="D4130">
        <v>2024</v>
      </c>
      <c r="E4130">
        <v>7</v>
      </c>
      <c r="F4130" t="s">
        <v>48</v>
      </c>
      <c r="G4130" t="s">
        <v>4176</v>
      </c>
      <c r="H4130" t="s">
        <v>6705</v>
      </c>
      <c r="I4130">
        <v>50.101981799999997</v>
      </c>
      <c r="J4130">
        <v>14.475175800000001</v>
      </c>
      <c r="K4130" t="s">
        <v>51</v>
      </c>
      <c r="L4130">
        <v>1053296</v>
      </c>
      <c r="M4130">
        <v>1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1</v>
      </c>
      <c r="U4130">
        <v>1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96</v>
      </c>
      <c r="AM4130">
        <v>0</v>
      </c>
      <c r="AN4130">
        <v>0</v>
      </c>
      <c r="AO4130">
        <v>0</v>
      </c>
      <c r="AP4130">
        <v>0</v>
      </c>
      <c r="AQ4130" t="s">
        <v>65</v>
      </c>
      <c r="AR4130" t="s">
        <v>53</v>
      </c>
      <c r="AS4130">
        <v>96</v>
      </c>
      <c r="AT4130">
        <v>10972</v>
      </c>
      <c r="AU4130" t="s">
        <v>74</v>
      </c>
      <c r="AV4130" t="s">
        <v>9619</v>
      </c>
    </row>
    <row r="4131" spans="1:48" hidden="1" x14ac:dyDescent="0.3">
      <c r="A4131" t="s">
        <v>9620</v>
      </c>
      <c r="B4131" t="s">
        <v>47</v>
      </c>
      <c r="C4131" s="1">
        <v>45117.436712962961</v>
      </c>
      <c r="D4131">
        <v>2023</v>
      </c>
      <c r="E4131">
        <v>8</v>
      </c>
      <c r="F4131" t="s">
        <v>48</v>
      </c>
      <c r="G4131" t="s">
        <v>1823</v>
      </c>
      <c r="H4131" t="s">
        <v>9621</v>
      </c>
      <c r="I4131">
        <v>50.000880100000003</v>
      </c>
      <c r="J4131">
        <v>14.4619535</v>
      </c>
      <c r="K4131" t="s">
        <v>51</v>
      </c>
      <c r="L4131">
        <v>7150000</v>
      </c>
      <c r="M4131">
        <v>1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1</v>
      </c>
      <c r="U4131">
        <v>1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284</v>
      </c>
      <c r="AM4131">
        <v>0</v>
      </c>
      <c r="AN4131">
        <v>0</v>
      </c>
      <c r="AO4131">
        <v>0</v>
      </c>
      <c r="AP4131">
        <v>0</v>
      </c>
      <c r="AQ4131" t="s">
        <v>65</v>
      </c>
      <c r="AR4131" t="s">
        <v>53</v>
      </c>
      <c r="AS4131">
        <v>284</v>
      </c>
      <c r="AT4131">
        <v>25176</v>
      </c>
      <c r="AU4131" t="s">
        <v>54</v>
      </c>
      <c r="AV4131" t="s">
        <v>9622</v>
      </c>
    </row>
    <row r="4132" spans="1:48" hidden="1" x14ac:dyDescent="0.3">
      <c r="A4132" t="s">
        <v>22241</v>
      </c>
      <c r="B4132" t="s">
        <v>47</v>
      </c>
      <c r="C4132" s="1">
        <v>45105.595706018517</v>
      </c>
      <c r="D4132">
        <v>2023</v>
      </c>
      <c r="E4132">
        <v>7</v>
      </c>
      <c r="F4132" t="s">
        <v>48</v>
      </c>
      <c r="G4132" t="s">
        <v>21622</v>
      </c>
      <c r="H4132" t="s">
        <v>21623</v>
      </c>
      <c r="I4132">
        <v>50.073366999999998</v>
      </c>
      <c r="J4132">
        <v>14.5515194</v>
      </c>
      <c r="K4132" t="s">
        <v>51</v>
      </c>
      <c r="L4132">
        <v>9420762</v>
      </c>
      <c r="M4132">
        <v>2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2</v>
      </c>
      <c r="U4132">
        <v>1</v>
      </c>
      <c r="V4132">
        <v>0</v>
      </c>
      <c r="W4132">
        <v>0</v>
      </c>
      <c r="X4132">
        <v>0</v>
      </c>
      <c r="Y4132">
        <v>1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80.8</v>
      </c>
      <c r="AM4132">
        <v>0</v>
      </c>
      <c r="AN4132">
        <v>0</v>
      </c>
      <c r="AO4132">
        <v>27.47</v>
      </c>
      <c r="AP4132">
        <v>0</v>
      </c>
      <c r="AQ4132" t="s">
        <v>65</v>
      </c>
      <c r="AR4132" t="s">
        <v>53</v>
      </c>
      <c r="AS4132">
        <v>80.8</v>
      </c>
      <c r="AT4132">
        <v>116594</v>
      </c>
      <c r="AU4132" t="s">
        <v>66</v>
      </c>
      <c r="AV4132" t="s">
        <v>22242</v>
      </c>
    </row>
    <row r="4133" spans="1:48" hidden="1" x14ac:dyDescent="0.3">
      <c r="A4133" t="s">
        <v>22243</v>
      </c>
      <c r="B4133" t="s">
        <v>47</v>
      </c>
      <c r="C4133" s="1">
        <v>45105.601481481484</v>
      </c>
      <c r="D4133">
        <v>2023</v>
      </c>
      <c r="E4133">
        <v>7</v>
      </c>
      <c r="F4133" t="s">
        <v>48</v>
      </c>
      <c r="G4133" t="s">
        <v>21622</v>
      </c>
      <c r="H4133" t="s">
        <v>21623</v>
      </c>
      <c r="I4133">
        <v>50.073366999999998</v>
      </c>
      <c r="J4133">
        <v>14.5515194</v>
      </c>
      <c r="K4133" t="s">
        <v>51</v>
      </c>
      <c r="L4133">
        <v>8644667</v>
      </c>
      <c r="M4133">
        <v>2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2</v>
      </c>
      <c r="U4133">
        <v>1</v>
      </c>
      <c r="V4133">
        <v>0</v>
      </c>
      <c r="W4133">
        <v>0</v>
      </c>
      <c r="X4133">
        <v>0</v>
      </c>
      <c r="Y4133">
        <v>1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77.099999999999994</v>
      </c>
      <c r="AM4133">
        <v>0</v>
      </c>
      <c r="AN4133">
        <v>0</v>
      </c>
      <c r="AO4133">
        <v>27.47</v>
      </c>
      <c r="AP4133">
        <v>0</v>
      </c>
      <c r="AQ4133" t="s">
        <v>65</v>
      </c>
      <c r="AR4133" t="s">
        <v>53</v>
      </c>
      <c r="AS4133">
        <v>77.099999999999994</v>
      </c>
      <c r="AT4133">
        <v>112123</v>
      </c>
      <c r="AU4133" t="s">
        <v>66</v>
      </c>
      <c r="AV4133" t="s">
        <v>22244</v>
      </c>
    </row>
    <row r="4134" spans="1:48" x14ac:dyDescent="0.3">
      <c r="A4134" t="s">
        <v>23720</v>
      </c>
      <c r="B4134" t="s">
        <v>47</v>
      </c>
      <c r="C4134" s="1">
        <v>45457.472314814811</v>
      </c>
      <c r="D4134">
        <v>2024</v>
      </c>
      <c r="E4134">
        <v>7</v>
      </c>
      <c r="F4134" t="s">
        <v>48</v>
      </c>
      <c r="G4134" t="s">
        <v>22844</v>
      </c>
      <c r="H4134" t="s">
        <v>23721</v>
      </c>
      <c r="I4134">
        <v>50.0915435</v>
      </c>
      <c r="J4134">
        <v>14.3028035</v>
      </c>
      <c r="K4134" t="s">
        <v>51</v>
      </c>
      <c r="L4134">
        <v>1582500</v>
      </c>
      <c r="M4134">
        <v>1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1</v>
      </c>
      <c r="AA4134">
        <v>0</v>
      </c>
      <c r="AB4134">
        <v>1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211</v>
      </c>
      <c r="AQ4134" t="s">
        <v>52</v>
      </c>
      <c r="AR4134" t="s">
        <v>53</v>
      </c>
      <c r="AS4134">
        <v>211</v>
      </c>
      <c r="AT4134">
        <v>7500</v>
      </c>
      <c r="AU4134" t="s">
        <v>54</v>
      </c>
      <c r="AV4134" t="s">
        <v>23722</v>
      </c>
    </row>
    <row r="4135" spans="1:48" hidden="1" x14ac:dyDescent="0.3">
      <c r="A4135" t="s">
        <v>20506</v>
      </c>
      <c r="B4135" t="s">
        <v>47</v>
      </c>
      <c r="C4135" s="1">
        <v>45106.365162037036</v>
      </c>
      <c r="D4135">
        <v>2023</v>
      </c>
      <c r="E4135">
        <v>7</v>
      </c>
      <c r="F4135" t="s">
        <v>48</v>
      </c>
      <c r="G4135" t="s">
        <v>49</v>
      </c>
      <c r="H4135" t="s">
        <v>20507</v>
      </c>
      <c r="I4135">
        <v>50.049171200000004</v>
      </c>
      <c r="J4135">
        <v>14.4864721</v>
      </c>
      <c r="K4135" t="s">
        <v>51</v>
      </c>
      <c r="L4135">
        <v>6800000</v>
      </c>
      <c r="M4135">
        <v>1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1</v>
      </c>
      <c r="U4135">
        <v>1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73.2</v>
      </c>
      <c r="AM4135">
        <v>0</v>
      </c>
      <c r="AN4135">
        <v>0</v>
      </c>
      <c r="AO4135">
        <v>0</v>
      </c>
      <c r="AP4135">
        <v>0</v>
      </c>
      <c r="AQ4135" t="s">
        <v>65</v>
      </c>
      <c r="AR4135" t="s">
        <v>53</v>
      </c>
      <c r="AS4135">
        <v>73.2</v>
      </c>
      <c r="AT4135">
        <v>92896</v>
      </c>
      <c r="AU4135" t="s">
        <v>74</v>
      </c>
      <c r="AV4135" t="s">
        <v>20508</v>
      </c>
    </row>
    <row r="4136" spans="1:48" hidden="1" x14ac:dyDescent="0.3">
      <c r="A4136" t="s">
        <v>20509</v>
      </c>
      <c r="B4136" t="s">
        <v>47</v>
      </c>
      <c r="C4136" s="1">
        <v>45106.447916666664</v>
      </c>
      <c r="D4136">
        <v>2023</v>
      </c>
      <c r="E4136">
        <v>7</v>
      </c>
      <c r="F4136" t="s">
        <v>48</v>
      </c>
      <c r="G4136" t="s">
        <v>139</v>
      </c>
      <c r="H4136" t="s">
        <v>2373</v>
      </c>
      <c r="I4136">
        <v>50.089753899999998</v>
      </c>
      <c r="J4136">
        <v>14.462359899999999</v>
      </c>
      <c r="K4136" t="s">
        <v>51</v>
      </c>
      <c r="L4136">
        <v>600000</v>
      </c>
      <c r="M4136">
        <v>1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1</v>
      </c>
      <c r="U4136">
        <v>0</v>
      </c>
      <c r="V4136">
        <v>0</v>
      </c>
      <c r="W4136">
        <v>0</v>
      </c>
      <c r="X4136">
        <v>0</v>
      </c>
      <c r="Y4136">
        <v>1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124.95</v>
      </c>
      <c r="AP4136">
        <v>0</v>
      </c>
      <c r="AQ4136" t="s">
        <v>127</v>
      </c>
      <c r="AR4136" t="s">
        <v>128</v>
      </c>
      <c r="AS4136">
        <v>1</v>
      </c>
      <c r="AT4136">
        <v>600000</v>
      </c>
      <c r="AU4136" t="s">
        <v>74</v>
      </c>
      <c r="AV4136" t="s">
        <v>20510</v>
      </c>
    </row>
    <row r="4137" spans="1:48" hidden="1" x14ac:dyDescent="0.3">
      <c r="A4137" t="s">
        <v>20511</v>
      </c>
      <c r="B4137" t="s">
        <v>47</v>
      </c>
      <c r="C4137" s="1">
        <v>44945.45989583333</v>
      </c>
      <c r="D4137">
        <v>2023</v>
      </c>
      <c r="E4137">
        <v>2</v>
      </c>
      <c r="F4137" t="s">
        <v>48</v>
      </c>
      <c r="G4137" t="s">
        <v>49</v>
      </c>
      <c r="H4137" t="s">
        <v>6534</v>
      </c>
      <c r="I4137">
        <v>50.053175400000001</v>
      </c>
      <c r="J4137">
        <v>14.5055946</v>
      </c>
      <c r="K4137" t="s">
        <v>51</v>
      </c>
      <c r="L4137">
        <v>5363937</v>
      </c>
      <c r="M4137">
        <v>2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2</v>
      </c>
      <c r="U4137">
        <v>1</v>
      </c>
      <c r="V4137">
        <v>0</v>
      </c>
      <c r="W4137">
        <v>0</v>
      </c>
      <c r="X4137">
        <v>0</v>
      </c>
      <c r="Y4137">
        <v>1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64.3</v>
      </c>
      <c r="AM4137">
        <v>0</v>
      </c>
      <c r="AN4137">
        <v>0</v>
      </c>
      <c r="AO4137">
        <v>61.3</v>
      </c>
      <c r="AP4137">
        <v>0</v>
      </c>
      <c r="AQ4137" t="s">
        <v>65</v>
      </c>
      <c r="AR4137" t="s">
        <v>53</v>
      </c>
      <c r="AS4137">
        <v>64.3</v>
      </c>
      <c r="AT4137">
        <v>83420</v>
      </c>
      <c r="AU4137" t="s">
        <v>66</v>
      </c>
      <c r="AV4137" t="s">
        <v>20512</v>
      </c>
    </row>
    <row r="4138" spans="1:48" hidden="1" x14ac:dyDescent="0.3">
      <c r="A4138" t="s">
        <v>20513</v>
      </c>
      <c r="B4138" t="s">
        <v>47</v>
      </c>
      <c r="C4138" s="1">
        <v>44327.419305555559</v>
      </c>
      <c r="D4138">
        <v>2021</v>
      </c>
      <c r="E4138">
        <v>6</v>
      </c>
      <c r="F4138" t="s">
        <v>48</v>
      </c>
      <c r="G4138" t="s">
        <v>63</v>
      </c>
      <c r="H4138" t="s">
        <v>2376</v>
      </c>
      <c r="I4138">
        <v>50.060394299999999</v>
      </c>
      <c r="J4138">
        <v>14.3993111</v>
      </c>
      <c r="K4138" t="s">
        <v>51</v>
      </c>
      <c r="L4138">
        <v>338800</v>
      </c>
      <c r="M4138">
        <v>1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1</v>
      </c>
      <c r="U4138">
        <v>0</v>
      </c>
      <c r="V4138">
        <v>0</v>
      </c>
      <c r="W4138">
        <v>0</v>
      </c>
      <c r="X4138">
        <v>0</v>
      </c>
      <c r="Y4138">
        <v>1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46.36</v>
      </c>
      <c r="AP4138">
        <v>0</v>
      </c>
      <c r="AQ4138" t="s">
        <v>127</v>
      </c>
      <c r="AR4138" t="s">
        <v>128</v>
      </c>
      <c r="AS4138">
        <v>1</v>
      </c>
      <c r="AT4138">
        <v>338800</v>
      </c>
      <c r="AU4138" t="s">
        <v>74</v>
      </c>
      <c r="AV4138" t="s">
        <v>20514</v>
      </c>
    </row>
    <row r="4139" spans="1:48" hidden="1" x14ac:dyDescent="0.3">
      <c r="A4139" t="s">
        <v>20515</v>
      </c>
      <c r="B4139" t="s">
        <v>47</v>
      </c>
      <c r="C4139" s="1">
        <v>45310.494270833333</v>
      </c>
      <c r="D4139">
        <v>2024</v>
      </c>
      <c r="E4139">
        <v>2</v>
      </c>
      <c r="F4139" t="s">
        <v>48</v>
      </c>
      <c r="G4139" t="s">
        <v>63</v>
      </c>
      <c r="H4139" t="s">
        <v>3820</v>
      </c>
      <c r="I4139">
        <v>50.066611199999997</v>
      </c>
      <c r="J4139">
        <v>14.3958013</v>
      </c>
      <c r="K4139" t="s">
        <v>51</v>
      </c>
      <c r="L4139">
        <v>7360000</v>
      </c>
      <c r="M4139">
        <v>1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1</v>
      </c>
      <c r="U4139">
        <v>1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64.790000000000006</v>
      </c>
      <c r="AM4139">
        <v>0</v>
      </c>
      <c r="AN4139">
        <v>0</v>
      </c>
      <c r="AO4139">
        <v>0</v>
      </c>
      <c r="AP4139">
        <v>0</v>
      </c>
      <c r="AQ4139" t="s">
        <v>65</v>
      </c>
      <c r="AR4139" t="s">
        <v>53</v>
      </c>
      <c r="AS4139">
        <v>64.790000000000006</v>
      </c>
      <c r="AT4139">
        <v>113598</v>
      </c>
      <c r="AU4139" t="s">
        <v>74</v>
      </c>
      <c r="AV4139" t="s">
        <v>20516</v>
      </c>
    </row>
    <row r="4140" spans="1:48" hidden="1" x14ac:dyDescent="0.3">
      <c r="A4140" t="s">
        <v>20517</v>
      </c>
      <c r="B4140" t="s">
        <v>47</v>
      </c>
      <c r="C4140" s="1">
        <v>45107.467534722222</v>
      </c>
      <c r="D4140">
        <v>2023</v>
      </c>
      <c r="E4140">
        <v>8</v>
      </c>
      <c r="F4140" t="s">
        <v>48</v>
      </c>
      <c r="G4140" t="s">
        <v>139</v>
      </c>
      <c r="H4140" t="s">
        <v>20518</v>
      </c>
      <c r="I4140">
        <v>50.083369300000001</v>
      </c>
      <c r="J4140">
        <v>14.4471898</v>
      </c>
      <c r="K4140" t="s">
        <v>51</v>
      </c>
      <c r="L4140">
        <v>8200000</v>
      </c>
      <c r="M4140">
        <v>1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1</v>
      </c>
      <c r="U4140">
        <v>1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63.9</v>
      </c>
      <c r="AM4140">
        <v>0</v>
      </c>
      <c r="AN4140">
        <v>0</v>
      </c>
      <c r="AO4140">
        <v>0</v>
      </c>
      <c r="AP4140">
        <v>0</v>
      </c>
      <c r="AQ4140" t="s">
        <v>65</v>
      </c>
      <c r="AR4140" t="s">
        <v>53</v>
      </c>
      <c r="AS4140">
        <v>63.9</v>
      </c>
      <c r="AT4140">
        <v>128326</v>
      </c>
      <c r="AU4140" t="s">
        <v>74</v>
      </c>
      <c r="AV4140" t="s">
        <v>20519</v>
      </c>
    </row>
    <row r="4141" spans="1:48" x14ac:dyDescent="0.3">
      <c r="A4141" t="s">
        <v>23851</v>
      </c>
      <c r="B4141" t="s">
        <v>47</v>
      </c>
      <c r="C4141" s="1">
        <v>45449.40625</v>
      </c>
      <c r="D4141">
        <v>2024</v>
      </c>
      <c r="E4141">
        <v>8</v>
      </c>
      <c r="F4141" t="s">
        <v>48</v>
      </c>
      <c r="G4141" t="s">
        <v>22658</v>
      </c>
      <c r="H4141" t="s">
        <v>23852</v>
      </c>
      <c r="I4141">
        <v>50.069812599999999</v>
      </c>
      <c r="J4141">
        <v>14.497974299999999</v>
      </c>
      <c r="K4141" t="s">
        <v>51</v>
      </c>
      <c r="L4141">
        <v>1005360</v>
      </c>
      <c r="M4141">
        <v>1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1</v>
      </c>
      <c r="AA4141">
        <v>0</v>
      </c>
      <c r="AB4141">
        <v>0</v>
      </c>
      <c r="AC4141">
        <v>0</v>
      </c>
      <c r="AD4141">
        <v>0</v>
      </c>
      <c r="AE4141">
        <v>1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354</v>
      </c>
      <c r="AQ4141" t="s">
        <v>52</v>
      </c>
      <c r="AR4141" t="s">
        <v>53</v>
      </c>
      <c r="AS4141">
        <v>354</v>
      </c>
      <c r="AT4141">
        <v>2840</v>
      </c>
      <c r="AU4141" t="s">
        <v>54</v>
      </c>
      <c r="AV4141" t="s">
        <v>23853</v>
      </c>
    </row>
    <row r="4142" spans="1:48" hidden="1" x14ac:dyDescent="0.3">
      <c r="A4142" t="s">
        <v>6908</v>
      </c>
      <c r="B4142" t="s">
        <v>47</v>
      </c>
      <c r="C4142" s="1">
        <v>44319.479050925926</v>
      </c>
      <c r="D4142">
        <v>2021</v>
      </c>
      <c r="E4142">
        <v>5</v>
      </c>
      <c r="F4142" t="s">
        <v>48</v>
      </c>
      <c r="G4142" t="s">
        <v>63</v>
      </c>
      <c r="H4142" t="s">
        <v>6179</v>
      </c>
      <c r="I4142">
        <v>50.073203900000003</v>
      </c>
      <c r="J4142">
        <v>14.4092381</v>
      </c>
      <c r="K4142" t="s">
        <v>51</v>
      </c>
      <c r="L4142">
        <v>600000</v>
      </c>
      <c r="M4142">
        <v>1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1</v>
      </c>
      <c r="U4142">
        <v>0</v>
      </c>
      <c r="V4142">
        <v>0</v>
      </c>
      <c r="W4142">
        <v>0</v>
      </c>
      <c r="X4142">
        <v>0</v>
      </c>
      <c r="Y4142">
        <v>1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108.4</v>
      </c>
      <c r="AP4142">
        <v>0</v>
      </c>
      <c r="AQ4142" t="s">
        <v>127</v>
      </c>
      <c r="AR4142" t="s">
        <v>128</v>
      </c>
      <c r="AS4142">
        <v>1</v>
      </c>
      <c r="AT4142">
        <v>600000</v>
      </c>
      <c r="AU4142" t="s">
        <v>74</v>
      </c>
      <c r="AV4142" t="s">
        <v>6909</v>
      </c>
    </row>
    <row r="4143" spans="1:48" hidden="1" x14ac:dyDescent="0.3">
      <c r="A4143" t="s">
        <v>6910</v>
      </c>
      <c r="B4143" t="s">
        <v>47</v>
      </c>
      <c r="C4143" s="1">
        <v>45097.448587962965</v>
      </c>
      <c r="D4143">
        <v>2023</v>
      </c>
      <c r="E4143">
        <v>7</v>
      </c>
      <c r="F4143" t="s">
        <v>48</v>
      </c>
      <c r="G4143" t="s">
        <v>49</v>
      </c>
      <c r="H4143" t="s">
        <v>6911</v>
      </c>
      <c r="I4143">
        <v>50.0531024</v>
      </c>
      <c r="J4143">
        <v>14.511436099999999</v>
      </c>
      <c r="K4143" t="s">
        <v>51</v>
      </c>
      <c r="L4143">
        <v>6590000</v>
      </c>
      <c r="M4143">
        <v>1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1</v>
      </c>
      <c r="U4143">
        <v>1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59.1</v>
      </c>
      <c r="AM4143">
        <v>0</v>
      </c>
      <c r="AN4143">
        <v>0</v>
      </c>
      <c r="AO4143">
        <v>0</v>
      </c>
      <c r="AP4143">
        <v>0</v>
      </c>
      <c r="AQ4143" t="s">
        <v>65</v>
      </c>
      <c r="AR4143" t="s">
        <v>53</v>
      </c>
      <c r="AS4143">
        <v>59.1</v>
      </c>
      <c r="AT4143">
        <v>111506</v>
      </c>
      <c r="AU4143" t="s">
        <v>74</v>
      </c>
      <c r="AV4143" t="s">
        <v>6912</v>
      </c>
    </row>
    <row r="4144" spans="1:48" x14ac:dyDescent="0.3">
      <c r="A4144" t="s">
        <v>6913</v>
      </c>
      <c r="B4144" t="s">
        <v>47</v>
      </c>
      <c r="C4144" s="1">
        <v>45372.544548611113</v>
      </c>
      <c r="D4144">
        <v>2024</v>
      </c>
      <c r="E4144">
        <v>4</v>
      </c>
      <c r="F4144" t="s">
        <v>155</v>
      </c>
      <c r="G4144" t="s">
        <v>220</v>
      </c>
      <c r="H4144" t="s">
        <v>6914</v>
      </c>
      <c r="I4144">
        <v>49.891226199999998</v>
      </c>
      <c r="J4144">
        <v>14.5654483</v>
      </c>
      <c r="K4144" t="s">
        <v>51</v>
      </c>
      <c r="L4144">
        <v>113000</v>
      </c>
      <c r="M4144">
        <v>4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4</v>
      </c>
      <c r="AA4144">
        <v>0</v>
      </c>
      <c r="AB4144">
        <v>3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5415</v>
      </c>
      <c r="AQ4144" t="s">
        <v>52</v>
      </c>
      <c r="AR4144" t="s">
        <v>53</v>
      </c>
      <c r="AS4144">
        <v>5415</v>
      </c>
      <c r="AT4144">
        <v>21</v>
      </c>
      <c r="AU4144" t="s">
        <v>225</v>
      </c>
      <c r="AV4144" t="s">
        <v>6915</v>
      </c>
    </row>
    <row r="4145" spans="1:48" hidden="1" x14ac:dyDescent="0.3">
      <c r="A4145" t="s">
        <v>22164</v>
      </c>
      <c r="B4145" t="s">
        <v>47</v>
      </c>
      <c r="C4145" s="1">
        <v>45097.521666666667</v>
      </c>
      <c r="D4145">
        <v>2023</v>
      </c>
      <c r="E4145">
        <v>7</v>
      </c>
      <c r="F4145" t="s">
        <v>48</v>
      </c>
      <c r="G4145" t="s">
        <v>21618</v>
      </c>
      <c r="H4145" t="s">
        <v>21658</v>
      </c>
      <c r="I4145">
        <v>50.087693100000003</v>
      </c>
      <c r="J4145">
        <v>14.5120948</v>
      </c>
      <c r="K4145" t="s">
        <v>51</v>
      </c>
      <c r="L4145">
        <v>934544</v>
      </c>
      <c r="M4145">
        <v>3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2</v>
      </c>
      <c r="U4145">
        <v>0</v>
      </c>
      <c r="V4145">
        <v>0</v>
      </c>
      <c r="W4145">
        <v>1</v>
      </c>
      <c r="X4145">
        <v>0</v>
      </c>
      <c r="Y4145">
        <v>1</v>
      </c>
      <c r="Z4145">
        <v>1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1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64</v>
      </c>
      <c r="AN4145">
        <v>0</v>
      </c>
      <c r="AO4145">
        <v>60.88</v>
      </c>
      <c r="AP4145">
        <v>250</v>
      </c>
      <c r="AQ4145" t="s">
        <v>86</v>
      </c>
      <c r="AR4145" t="s">
        <v>53</v>
      </c>
      <c r="AS4145">
        <v>64</v>
      </c>
      <c r="AT4145">
        <v>14602</v>
      </c>
      <c r="AU4145" t="s">
        <v>1031</v>
      </c>
      <c r="AV4145" t="s">
        <v>22165</v>
      </c>
    </row>
    <row r="4146" spans="1:48" hidden="1" x14ac:dyDescent="0.3">
      <c r="A4146" t="s">
        <v>21538</v>
      </c>
      <c r="B4146" t="s">
        <v>47</v>
      </c>
      <c r="C4146" s="1">
        <v>45098.397361111114</v>
      </c>
      <c r="D4146">
        <v>2023</v>
      </c>
      <c r="E4146">
        <v>7</v>
      </c>
      <c r="F4146" t="s">
        <v>48</v>
      </c>
      <c r="G4146" t="s">
        <v>139</v>
      </c>
      <c r="H4146" t="s">
        <v>21539</v>
      </c>
      <c r="I4146">
        <v>50.088637499999997</v>
      </c>
      <c r="J4146">
        <v>14.469160799999999</v>
      </c>
      <c r="K4146" t="s">
        <v>51</v>
      </c>
      <c r="L4146">
        <v>195000000</v>
      </c>
      <c r="M4146">
        <v>1</v>
      </c>
      <c r="N4146">
        <v>1</v>
      </c>
      <c r="O4146">
        <v>0</v>
      </c>
      <c r="P4146">
        <v>0</v>
      </c>
      <c r="Q4146">
        <v>0</v>
      </c>
      <c r="R4146">
        <v>1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682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 t="s">
        <v>21510</v>
      </c>
      <c r="AR4146" t="s">
        <v>53</v>
      </c>
      <c r="AS4146">
        <v>682</v>
      </c>
      <c r="AT4146">
        <v>285924</v>
      </c>
      <c r="AU4146" t="s">
        <v>54</v>
      </c>
      <c r="AV4146" t="s">
        <v>21540</v>
      </c>
    </row>
    <row r="4147" spans="1:48" hidden="1" x14ac:dyDescent="0.3">
      <c r="A4147" t="s">
        <v>6916</v>
      </c>
      <c r="B4147" t="s">
        <v>47</v>
      </c>
      <c r="C4147" s="1">
        <v>45450.447592592594</v>
      </c>
      <c r="D4147">
        <v>2024</v>
      </c>
      <c r="E4147">
        <v>7</v>
      </c>
      <c r="F4147" t="s">
        <v>48</v>
      </c>
      <c r="G4147" t="s">
        <v>2928</v>
      </c>
      <c r="H4147" t="s">
        <v>6917</v>
      </c>
      <c r="I4147">
        <v>50.027812300000001</v>
      </c>
      <c r="J4147">
        <v>14.421087399999999</v>
      </c>
      <c r="K4147" t="s">
        <v>51</v>
      </c>
      <c r="L4147">
        <v>6500000</v>
      </c>
      <c r="M4147">
        <v>2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2</v>
      </c>
      <c r="U4147">
        <v>1</v>
      </c>
      <c r="V4147">
        <v>0</v>
      </c>
      <c r="W4147">
        <v>0</v>
      </c>
      <c r="X4147">
        <v>0</v>
      </c>
      <c r="Y4147">
        <v>1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99.9</v>
      </c>
      <c r="AM4147">
        <v>0</v>
      </c>
      <c r="AN4147">
        <v>0</v>
      </c>
      <c r="AO4147">
        <v>150</v>
      </c>
      <c r="AP4147">
        <v>0</v>
      </c>
      <c r="AQ4147" t="s">
        <v>65</v>
      </c>
      <c r="AR4147" t="s">
        <v>53</v>
      </c>
      <c r="AS4147">
        <v>99.9</v>
      </c>
      <c r="AT4147">
        <v>65065</v>
      </c>
      <c r="AU4147" t="s">
        <v>66</v>
      </c>
      <c r="AV4147" t="s">
        <v>6918</v>
      </c>
    </row>
    <row r="4148" spans="1:48" hidden="1" x14ac:dyDescent="0.3">
      <c r="A4148" t="s">
        <v>7143</v>
      </c>
      <c r="B4148" t="s">
        <v>47</v>
      </c>
      <c r="C4148" s="1">
        <v>45098.569756944446</v>
      </c>
      <c r="D4148">
        <v>2023</v>
      </c>
      <c r="E4148">
        <v>9</v>
      </c>
      <c r="F4148" t="s">
        <v>48</v>
      </c>
      <c r="G4148" t="s">
        <v>160</v>
      </c>
      <c r="H4148" t="s">
        <v>7144</v>
      </c>
      <c r="I4148">
        <v>50.136969000000001</v>
      </c>
      <c r="J4148">
        <v>14.5148858</v>
      </c>
      <c r="K4148" t="s">
        <v>51</v>
      </c>
      <c r="L4148">
        <v>460000</v>
      </c>
      <c r="M4148">
        <v>4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1</v>
      </c>
      <c r="U4148">
        <v>0</v>
      </c>
      <c r="V4148">
        <v>0</v>
      </c>
      <c r="W4148">
        <v>0</v>
      </c>
      <c r="X4148">
        <v>0</v>
      </c>
      <c r="Y4148">
        <v>1</v>
      </c>
      <c r="Z4148">
        <v>3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180</v>
      </c>
      <c r="AP4148">
        <v>318</v>
      </c>
      <c r="AQ4148" t="s">
        <v>127</v>
      </c>
      <c r="AR4148" t="s">
        <v>128</v>
      </c>
      <c r="AS4148">
        <v>1</v>
      </c>
      <c r="AT4148">
        <v>460000</v>
      </c>
      <c r="AU4148" t="s">
        <v>687</v>
      </c>
      <c r="AV4148" t="s">
        <v>7145</v>
      </c>
    </row>
    <row r="4149" spans="1:48" hidden="1" x14ac:dyDescent="0.3">
      <c r="A4149" t="s">
        <v>7146</v>
      </c>
      <c r="B4149" t="s">
        <v>47</v>
      </c>
      <c r="C4149" s="1">
        <v>45098.582187499997</v>
      </c>
      <c r="D4149">
        <v>2023</v>
      </c>
      <c r="E4149">
        <v>7</v>
      </c>
      <c r="F4149" t="s">
        <v>48</v>
      </c>
      <c r="G4149" t="s">
        <v>160</v>
      </c>
      <c r="H4149" t="s">
        <v>7147</v>
      </c>
      <c r="I4149">
        <v>50.128048100000001</v>
      </c>
      <c r="J4149">
        <v>14.5020202</v>
      </c>
      <c r="K4149" t="s">
        <v>51</v>
      </c>
      <c r="L4149">
        <v>3820000</v>
      </c>
      <c r="M4149">
        <v>1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1</v>
      </c>
      <c r="U4149">
        <v>0</v>
      </c>
      <c r="V4149">
        <v>1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47.65</v>
      </c>
      <c r="AM4149">
        <v>0</v>
      </c>
      <c r="AN4149">
        <v>0</v>
      </c>
      <c r="AO4149">
        <v>0</v>
      </c>
      <c r="AP4149">
        <v>0</v>
      </c>
      <c r="AQ4149" t="s">
        <v>65</v>
      </c>
      <c r="AR4149" t="s">
        <v>53</v>
      </c>
      <c r="AS4149">
        <v>47.65</v>
      </c>
      <c r="AT4149">
        <v>80168</v>
      </c>
      <c r="AU4149" t="s">
        <v>74</v>
      </c>
      <c r="AV4149" t="s">
        <v>7148</v>
      </c>
    </row>
    <row r="4150" spans="1:48" x14ac:dyDescent="0.3">
      <c r="A4150" t="s">
        <v>23872</v>
      </c>
      <c r="B4150" t="s">
        <v>6650</v>
      </c>
      <c r="C4150" s="1">
        <v>45453.58085648148</v>
      </c>
      <c r="D4150">
        <v>2024</v>
      </c>
      <c r="E4150">
        <v>7</v>
      </c>
      <c r="F4150" t="s">
        <v>48</v>
      </c>
      <c r="G4150" t="s">
        <v>22844</v>
      </c>
      <c r="H4150" t="s">
        <v>23873</v>
      </c>
      <c r="I4150">
        <v>50.0915435</v>
      </c>
      <c r="J4150">
        <v>14.3028035</v>
      </c>
      <c r="K4150" t="s">
        <v>51</v>
      </c>
      <c r="L4150">
        <v>77100</v>
      </c>
      <c r="M4150">
        <v>1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1</v>
      </c>
      <c r="AA4150">
        <v>0</v>
      </c>
      <c r="AB4150">
        <v>1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9</v>
      </c>
      <c r="AQ4150" t="s">
        <v>52</v>
      </c>
      <c r="AR4150" t="s">
        <v>53</v>
      </c>
      <c r="AS4150">
        <v>9</v>
      </c>
      <c r="AT4150">
        <v>8567</v>
      </c>
      <c r="AU4150" t="s">
        <v>54</v>
      </c>
      <c r="AV4150" t="s">
        <v>23874</v>
      </c>
    </row>
    <row r="4151" spans="1:48" hidden="1" x14ac:dyDescent="0.3">
      <c r="A4151" t="s">
        <v>8975</v>
      </c>
      <c r="B4151" t="s">
        <v>47</v>
      </c>
      <c r="C4151" s="1">
        <v>45104.452118055553</v>
      </c>
      <c r="D4151">
        <v>2023</v>
      </c>
      <c r="E4151">
        <v>8</v>
      </c>
      <c r="F4151" t="s">
        <v>48</v>
      </c>
      <c r="G4151" t="s">
        <v>72</v>
      </c>
      <c r="H4151" t="s">
        <v>3865</v>
      </c>
      <c r="I4151">
        <v>50.087475599999998</v>
      </c>
      <c r="J4151">
        <v>14.404814500000001</v>
      </c>
      <c r="K4151" t="s">
        <v>6180</v>
      </c>
      <c r="L4151">
        <v>660000</v>
      </c>
      <c r="M4151">
        <v>1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1</v>
      </c>
      <c r="U4151">
        <v>1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65.64</v>
      </c>
      <c r="AM4151">
        <v>0</v>
      </c>
      <c r="AN4151">
        <v>0</v>
      </c>
      <c r="AO4151">
        <v>0</v>
      </c>
      <c r="AP4151">
        <v>0</v>
      </c>
      <c r="AQ4151" t="s">
        <v>65</v>
      </c>
      <c r="AR4151" t="s">
        <v>53</v>
      </c>
      <c r="AS4151">
        <v>65.64</v>
      </c>
      <c r="AT4151">
        <v>10055</v>
      </c>
      <c r="AU4151" t="s">
        <v>74</v>
      </c>
      <c r="AV4151" t="s">
        <v>8976</v>
      </c>
    </row>
    <row r="4152" spans="1:48" hidden="1" x14ac:dyDescent="0.3">
      <c r="A4152" t="s">
        <v>8977</v>
      </c>
      <c r="B4152" t="s">
        <v>47</v>
      </c>
      <c r="C4152" s="1">
        <v>44322.514502314814</v>
      </c>
      <c r="D4152">
        <v>2021</v>
      </c>
      <c r="E4152">
        <v>6</v>
      </c>
      <c r="F4152" t="s">
        <v>48</v>
      </c>
      <c r="G4152" t="s">
        <v>63</v>
      </c>
      <c r="H4152" t="s">
        <v>2290</v>
      </c>
      <c r="I4152">
        <v>50.061715999999997</v>
      </c>
      <c r="J4152">
        <v>14.4037118</v>
      </c>
      <c r="K4152" t="s">
        <v>51</v>
      </c>
      <c r="L4152">
        <v>4300000</v>
      </c>
      <c r="M4152">
        <v>1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1</v>
      </c>
      <c r="U4152">
        <v>1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35.299999999999997</v>
      </c>
      <c r="AM4152">
        <v>0</v>
      </c>
      <c r="AN4152">
        <v>0</v>
      </c>
      <c r="AO4152">
        <v>0</v>
      </c>
      <c r="AP4152">
        <v>0</v>
      </c>
      <c r="AQ4152" t="s">
        <v>65</v>
      </c>
      <c r="AR4152" t="s">
        <v>53</v>
      </c>
      <c r="AS4152">
        <v>35.299999999999997</v>
      </c>
      <c r="AT4152">
        <v>121813</v>
      </c>
      <c r="AU4152" t="s">
        <v>74</v>
      </c>
      <c r="AV4152" t="s">
        <v>8978</v>
      </c>
    </row>
    <row r="4153" spans="1:48" x14ac:dyDescent="0.3">
      <c r="A4153" t="s">
        <v>23629</v>
      </c>
      <c r="B4153" t="s">
        <v>47</v>
      </c>
      <c r="C4153" s="1">
        <v>45456.544050925928</v>
      </c>
      <c r="D4153">
        <v>2024</v>
      </c>
      <c r="E4153">
        <v>7</v>
      </c>
      <c r="F4153" t="s">
        <v>48</v>
      </c>
      <c r="G4153" t="s">
        <v>22658</v>
      </c>
      <c r="H4153" t="s">
        <v>23630</v>
      </c>
      <c r="I4153">
        <v>50.069812599999999</v>
      </c>
      <c r="J4153">
        <v>14.497974299999999</v>
      </c>
      <c r="K4153" t="s">
        <v>51</v>
      </c>
      <c r="L4153">
        <v>11500000</v>
      </c>
      <c r="M4153">
        <v>1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1</v>
      </c>
      <c r="AA4153">
        <v>0</v>
      </c>
      <c r="AB4153">
        <v>0</v>
      </c>
      <c r="AC4153">
        <v>1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1308</v>
      </c>
      <c r="AQ4153" t="s">
        <v>52</v>
      </c>
      <c r="AR4153" t="s">
        <v>53</v>
      </c>
      <c r="AS4153">
        <v>1308</v>
      </c>
      <c r="AT4153">
        <v>8792</v>
      </c>
      <c r="AU4153" t="s">
        <v>54</v>
      </c>
      <c r="AV4153" t="s">
        <v>23631</v>
      </c>
    </row>
    <row r="4154" spans="1:48" hidden="1" x14ac:dyDescent="0.3">
      <c r="A4154" t="s">
        <v>8979</v>
      </c>
      <c r="B4154" t="s">
        <v>47</v>
      </c>
      <c r="C4154" s="1">
        <v>44323.347731481481</v>
      </c>
      <c r="D4154">
        <v>2021</v>
      </c>
      <c r="E4154">
        <v>6</v>
      </c>
      <c r="F4154" t="s">
        <v>48</v>
      </c>
      <c r="G4154" t="s">
        <v>63</v>
      </c>
      <c r="H4154" t="s">
        <v>8980</v>
      </c>
      <c r="I4154">
        <v>50.075631299999998</v>
      </c>
      <c r="J4154">
        <v>14.404843700000001</v>
      </c>
      <c r="K4154" t="s">
        <v>51</v>
      </c>
      <c r="L4154">
        <v>26000000</v>
      </c>
      <c r="M4154">
        <v>2</v>
      </c>
      <c r="N4154">
        <v>1</v>
      </c>
      <c r="O4154">
        <v>1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1</v>
      </c>
      <c r="AA4154">
        <v>0</v>
      </c>
      <c r="AB4154">
        <v>0</v>
      </c>
      <c r="AC4154">
        <v>1</v>
      </c>
      <c r="AD4154">
        <v>0</v>
      </c>
      <c r="AE4154">
        <v>0</v>
      </c>
      <c r="AF4154">
        <v>0</v>
      </c>
      <c r="AG4154">
        <v>15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367</v>
      </c>
      <c r="AQ4154" t="s">
        <v>107</v>
      </c>
      <c r="AR4154" t="s">
        <v>53</v>
      </c>
      <c r="AS4154">
        <v>150</v>
      </c>
      <c r="AT4154">
        <v>173333</v>
      </c>
      <c r="AU4154" t="s">
        <v>60</v>
      </c>
      <c r="AV4154" t="s">
        <v>8981</v>
      </c>
    </row>
    <row r="4155" spans="1:48" hidden="1" x14ac:dyDescent="0.3">
      <c r="A4155" t="s">
        <v>8982</v>
      </c>
      <c r="B4155" t="s">
        <v>47</v>
      </c>
      <c r="C4155" s="1">
        <v>45105.362754629627</v>
      </c>
      <c r="D4155">
        <v>2023</v>
      </c>
      <c r="E4155">
        <v>7</v>
      </c>
      <c r="F4155" t="s">
        <v>48</v>
      </c>
      <c r="G4155" t="s">
        <v>49</v>
      </c>
      <c r="H4155" t="s">
        <v>8983</v>
      </c>
      <c r="I4155">
        <v>50.057129099999997</v>
      </c>
      <c r="J4155">
        <v>14.496074800000001</v>
      </c>
      <c r="K4155" t="s">
        <v>51</v>
      </c>
      <c r="L4155">
        <v>3500000</v>
      </c>
      <c r="M4155">
        <v>1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1</v>
      </c>
      <c r="U4155">
        <v>1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28.7</v>
      </c>
      <c r="AM4155">
        <v>0</v>
      </c>
      <c r="AN4155">
        <v>0</v>
      </c>
      <c r="AO4155">
        <v>0</v>
      </c>
      <c r="AP4155">
        <v>0</v>
      </c>
      <c r="AQ4155" t="s">
        <v>65</v>
      </c>
      <c r="AR4155" t="s">
        <v>53</v>
      </c>
      <c r="AS4155">
        <v>28.7</v>
      </c>
      <c r="AT4155">
        <v>121951</v>
      </c>
      <c r="AU4155" t="s">
        <v>74</v>
      </c>
      <c r="AV4155" t="s">
        <v>8984</v>
      </c>
    </row>
    <row r="4156" spans="1:48" hidden="1" x14ac:dyDescent="0.3">
      <c r="A4156" t="s">
        <v>8985</v>
      </c>
      <c r="B4156" t="s">
        <v>47</v>
      </c>
      <c r="C4156" s="1">
        <v>45104.747152777774</v>
      </c>
      <c r="D4156">
        <v>2023</v>
      </c>
      <c r="E4156">
        <v>7</v>
      </c>
      <c r="F4156" t="s">
        <v>48</v>
      </c>
      <c r="G4156" t="s">
        <v>422</v>
      </c>
      <c r="H4156" t="s">
        <v>4201</v>
      </c>
      <c r="I4156">
        <v>50.076830399999999</v>
      </c>
      <c r="J4156">
        <v>14.468017100000001</v>
      </c>
      <c r="K4156" t="s">
        <v>51</v>
      </c>
      <c r="L4156">
        <v>6300000</v>
      </c>
      <c r="M4156">
        <v>1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1</v>
      </c>
      <c r="U4156">
        <v>1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62.9</v>
      </c>
      <c r="AM4156">
        <v>0</v>
      </c>
      <c r="AN4156">
        <v>0</v>
      </c>
      <c r="AO4156">
        <v>0</v>
      </c>
      <c r="AP4156">
        <v>0</v>
      </c>
      <c r="AQ4156" t="s">
        <v>65</v>
      </c>
      <c r="AR4156" t="s">
        <v>53</v>
      </c>
      <c r="AS4156">
        <v>62.9</v>
      </c>
      <c r="AT4156">
        <v>100159</v>
      </c>
      <c r="AU4156" t="s">
        <v>74</v>
      </c>
      <c r="AV4156" t="s">
        <v>8986</v>
      </c>
    </row>
    <row r="4157" spans="1:48" hidden="1" x14ac:dyDescent="0.3">
      <c r="A4157" t="s">
        <v>8987</v>
      </c>
      <c r="B4157" t="s">
        <v>47</v>
      </c>
      <c r="C4157" s="1">
        <v>42507.585324074076</v>
      </c>
      <c r="D4157">
        <v>2016</v>
      </c>
      <c r="E4157">
        <v>6</v>
      </c>
      <c r="F4157" t="s">
        <v>48</v>
      </c>
      <c r="G4157" t="s">
        <v>1243</v>
      </c>
      <c r="H4157" t="s">
        <v>8988</v>
      </c>
      <c r="I4157">
        <v>50.081620200000003</v>
      </c>
      <c r="J4157">
        <v>14.421766399999999</v>
      </c>
      <c r="K4157" t="s">
        <v>51</v>
      </c>
      <c r="L4157">
        <v>5113500</v>
      </c>
      <c r="M4157">
        <v>1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1</v>
      </c>
      <c r="U4157">
        <v>1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41.01</v>
      </c>
      <c r="AM4157">
        <v>0</v>
      </c>
      <c r="AN4157">
        <v>0</v>
      </c>
      <c r="AO4157">
        <v>0</v>
      </c>
      <c r="AP4157">
        <v>0</v>
      </c>
      <c r="AQ4157" t="s">
        <v>65</v>
      </c>
      <c r="AR4157" t="s">
        <v>53</v>
      </c>
      <c r="AS4157">
        <v>41.01</v>
      </c>
      <c r="AT4157">
        <v>124689</v>
      </c>
      <c r="AU4157" t="s">
        <v>74</v>
      </c>
      <c r="AV4157" t="s">
        <v>8989</v>
      </c>
    </row>
    <row r="4158" spans="1:48" hidden="1" x14ac:dyDescent="0.3">
      <c r="A4158" t="s">
        <v>8990</v>
      </c>
      <c r="B4158" t="s">
        <v>47</v>
      </c>
      <c r="C4158" s="1">
        <v>44214.517245370371</v>
      </c>
      <c r="D4158">
        <v>2021</v>
      </c>
      <c r="E4158">
        <v>2</v>
      </c>
      <c r="F4158" t="s">
        <v>48</v>
      </c>
      <c r="G4158" t="s">
        <v>63</v>
      </c>
      <c r="H4158" t="s">
        <v>8991</v>
      </c>
      <c r="I4158">
        <v>50.0723536</v>
      </c>
      <c r="J4158">
        <v>14.3924974</v>
      </c>
      <c r="K4158" t="s">
        <v>51</v>
      </c>
      <c r="L4158">
        <v>2002000</v>
      </c>
      <c r="M4158">
        <v>1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1</v>
      </c>
      <c r="U4158">
        <v>1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46.17</v>
      </c>
      <c r="AM4158">
        <v>0</v>
      </c>
      <c r="AN4158">
        <v>0</v>
      </c>
      <c r="AO4158">
        <v>0</v>
      </c>
      <c r="AP4158">
        <v>0</v>
      </c>
      <c r="AQ4158" t="s">
        <v>65</v>
      </c>
      <c r="AR4158" t="s">
        <v>53</v>
      </c>
      <c r="AS4158">
        <v>46.17</v>
      </c>
      <c r="AT4158">
        <v>43361</v>
      </c>
      <c r="AU4158" t="s">
        <v>74</v>
      </c>
      <c r="AV4158" t="s">
        <v>8992</v>
      </c>
    </row>
    <row r="4159" spans="1:48" hidden="1" x14ac:dyDescent="0.3">
      <c r="A4159" t="s">
        <v>9344</v>
      </c>
      <c r="B4159" t="s">
        <v>47</v>
      </c>
      <c r="C4159" s="1">
        <v>45456.577187499999</v>
      </c>
      <c r="D4159">
        <v>2024</v>
      </c>
      <c r="E4159">
        <v>7</v>
      </c>
      <c r="F4159" t="s">
        <v>48</v>
      </c>
      <c r="G4159" t="s">
        <v>4176</v>
      </c>
      <c r="H4159" t="s">
        <v>8558</v>
      </c>
      <c r="I4159">
        <v>50.104267299999997</v>
      </c>
      <c r="J4159">
        <v>14.477737100000001</v>
      </c>
      <c r="K4159" t="s">
        <v>51</v>
      </c>
      <c r="L4159">
        <v>3700000</v>
      </c>
      <c r="M4159">
        <v>1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1</v>
      </c>
      <c r="U4159">
        <v>1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35.5</v>
      </c>
      <c r="AM4159">
        <v>0</v>
      </c>
      <c r="AN4159">
        <v>0</v>
      </c>
      <c r="AO4159">
        <v>0</v>
      </c>
      <c r="AP4159">
        <v>0</v>
      </c>
      <c r="AQ4159" t="s">
        <v>65</v>
      </c>
      <c r="AR4159" t="s">
        <v>53</v>
      </c>
      <c r="AS4159">
        <v>35.5</v>
      </c>
      <c r="AT4159">
        <v>104225</v>
      </c>
      <c r="AU4159" t="s">
        <v>74</v>
      </c>
      <c r="AV4159" t="s">
        <v>9345</v>
      </c>
    </row>
    <row r="4160" spans="1:48" hidden="1" x14ac:dyDescent="0.3">
      <c r="A4160" t="s">
        <v>7941</v>
      </c>
      <c r="B4160" t="s">
        <v>47</v>
      </c>
      <c r="C4160" s="1">
        <v>45463.489479166667</v>
      </c>
      <c r="D4160">
        <v>2024</v>
      </c>
      <c r="E4160">
        <v>7</v>
      </c>
      <c r="F4160" t="s">
        <v>48</v>
      </c>
      <c r="G4160" t="s">
        <v>172</v>
      </c>
      <c r="H4160" t="s">
        <v>7942</v>
      </c>
      <c r="I4160">
        <v>50.009805800000002</v>
      </c>
      <c r="J4160">
        <v>14.406989400000001</v>
      </c>
      <c r="K4160" t="s">
        <v>51</v>
      </c>
      <c r="L4160">
        <v>9476000</v>
      </c>
      <c r="M4160">
        <v>4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2</v>
      </c>
      <c r="U4160">
        <v>1</v>
      </c>
      <c r="V4160">
        <v>0</v>
      </c>
      <c r="W4160">
        <v>0</v>
      </c>
      <c r="X4160">
        <v>0</v>
      </c>
      <c r="Y4160">
        <v>1</v>
      </c>
      <c r="Z4160">
        <v>2</v>
      </c>
      <c r="AA4160">
        <v>1</v>
      </c>
      <c r="AB4160">
        <v>0</v>
      </c>
      <c r="AC4160">
        <v>1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86.88</v>
      </c>
      <c r="AM4160">
        <v>0</v>
      </c>
      <c r="AN4160">
        <v>0</v>
      </c>
      <c r="AO4160">
        <v>149.1</v>
      </c>
      <c r="AP4160">
        <v>2409</v>
      </c>
      <c r="AQ4160" t="s">
        <v>65</v>
      </c>
      <c r="AR4160" t="s">
        <v>53</v>
      </c>
      <c r="AS4160">
        <v>86.88</v>
      </c>
      <c r="AT4160">
        <v>109070</v>
      </c>
      <c r="AU4160" t="s">
        <v>634</v>
      </c>
      <c r="AV4160" t="s">
        <v>7943</v>
      </c>
    </row>
    <row r="4161" spans="1:48" hidden="1" x14ac:dyDescent="0.3">
      <c r="A4161" t="s">
        <v>7944</v>
      </c>
      <c r="B4161" t="s">
        <v>47</v>
      </c>
      <c r="C4161" s="1">
        <v>45111.659930555557</v>
      </c>
      <c r="D4161">
        <v>2023</v>
      </c>
      <c r="E4161">
        <v>7</v>
      </c>
      <c r="F4161" t="s">
        <v>48</v>
      </c>
      <c r="G4161" t="s">
        <v>172</v>
      </c>
      <c r="H4161" t="s">
        <v>4245</v>
      </c>
      <c r="I4161">
        <v>50.007432299999998</v>
      </c>
      <c r="J4161">
        <v>14.422369</v>
      </c>
      <c r="K4161" t="s">
        <v>51</v>
      </c>
      <c r="L4161">
        <v>1000000</v>
      </c>
      <c r="M4161">
        <v>1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1</v>
      </c>
      <c r="U4161">
        <v>1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62</v>
      </c>
      <c r="AM4161">
        <v>0</v>
      </c>
      <c r="AN4161">
        <v>0</v>
      </c>
      <c r="AO4161">
        <v>0</v>
      </c>
      <c r="AP4161">
        <v>0</v>
      </c>
      <c r="AQ4161" t="s">
        <v>65</v>
      </c>
      <c r="AR4161" t="s">
        <v>53</v>
      </c>
      <c r="AS4161">
        <v>62</v>
      </c>
      <c r="AT4161">
        <v>16129</v>
      </c>
      <c r="AU4161" t="s">
        <v>74</v>
      </c>
      <c r="AV4161" t="s">
        <v>7945</v>
      </c>
    </row>
    <row r="4162" spans="1:48" hidden="1" x14ac:dyDescent="0.3">
      <c r="A4162" t="s">
        <v>7946</v>
      </c>
      <c r="B4162" t="s">
        <v>47</v>
      </c>
      <c r="C4162" s="1">
        <v>44722.415138888886</v>
      </c>
      <c r="D4162">
        <v>2022</v>
      </c>
      <c r="E4162">
        <v>7</v>
      </c>
      <c r="F4162" t="s">
        <v>48</v>
      </c>
      <c r="G4162" t="s">
        <v>422</v>
      </c>
      <c r="H4162" t="s">
        <v>7947</v>
      </c>
      <c r="I4162">
        <v>50.076191799999997</v>
      </c>
      <c r="J4162">
        <v>14.723197799999999</v>
      </c>
      <c r="K4162" t="s">
        <v>51</v>
      </c>
      <c r="L4162">
        <v>7500000</v>
      </c>
      <c r="M4162">
        <v>4</v>
      </c>
      <c r="N4162">
        <v>1</v>
      </c>
      <c r="O4162">
        <v>0</v>
      </c>
      <c r="P4162">
        <v>1</v>
      </c>
      <c r="Q4162">
        <v>0</v>
      </c>
      <c r="R4162">
        <v>0</v>
      </c>
      <c r="S4162">
        <v>0</v>
      </c>
      <c r="T4162">
        <v>1</v>
      </c>
      <c r="U4162">
        <v>1</v>
      </c>
      <c r="V4162">
        <v>0</v>
      </c>
      <c r="W4162">
        <v>0</v>
      </c>
      <c r="X4162">
        <v>0</v>
      </c>
      <c r="Y4162">
        <v>0</v>
      </c>
      <c r="Z4162">
        <v>2</v>
      </c>
      <c r="AA4162">
        <v>1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214</v>
      </c>
      <c r="AI4162">
        <v>0</v>
      </c>
      <c r="AJ4162">
        <v>0</v>
      </c>
      <c r="AK4162">
        <v>0</v>
      </c>
      <c r="AL4162">
        <v>63</v>
      </c>
      <c r="AM4162">
        <v>0</v>
      </c>
      <c r="AN4162">
        <v>0</v>
      </c>
      <c r="AO4162">
        <v>0</v>
      </c>
      <c r="AP4162">
        <v>796</v>
      </c>
      <c r="AQ4162" t="s">
        <v>65</v>
      </c>
      <c r="AR4162" t="s">
        <v>53</v>
      </c>
      <c r="AS4162">
        <v>63</v>
      </c>
      <c r="AT4162">
        <v>119048</v>
      </c>
      <c r="AU4162" t="s">
        <v>687</v>
      </c>
      <c r="AV4162" t="s">
        <v>7948</v>
      </c>
    </row>
    <row r="4163" spans="1:48" hidden="1" x14ac:dyDescent="0.3">
      <c r="A4163" t="s">
        <v>7949</v>
      </c>
      <c r="B4163" t="s">
        <v>47</v>
      </c>
      <c r="C4163" s="1">
        <v>45294.653657407405</v>
      </c>
      <c r="D4163">
        <v>2024</v>
      </c>
      <c r="E4163">
        <v>1</v>
      </c>
      <c r="F4163" t="s">
        <v>48</v>
      </c>
      <c r="G4163" t="s">
        <v>63</v>
      </c>
      <c r="H4163" t="s">
        <v>455</v>
      </c>
      <c r="I4163">
        <v>50.060459399999999</v>
      </c>
      <c r="J4163">
        <v>14.4000506</v>
      </c>
      <c r="K4163" t="s">
        <v>51</v>
      </c>
      <c r="L4163">
        <v>7127331</v>
      </c>
      <c r="M4163">
        <v>3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3</v>
      </c>
      <c r="U4163">
        <v>1</v>
      </c>
      <c r="V4163">
        <v>0</v>
      </c>
      <c r="W4163">
        <v>1</v>
      </c>
      <c r="X4163">
        <v>0</v>
      </c>
      <c r="Y4163">
        <v>1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56.6</v>
      </c>
      <c r="AM4163">
        <v>40</v>
      </c>
      <c r="AN4163">
        <v>0</v>
      </c>
      <c r="AO4163">
        <v>102.08</v>
      </c>
      <c r="AP4163">
        <v>0</v>
      </c>
      <c r="AQ4163" t="s">
        <v>65</v>
      </c>
      <c r="AR4163" t="s">
        <v>53</v>
      </c>
      <c r="AS4163">
        <v>56.6</v>
      </c>
      <c r="AT4163">
        <v>125925</v>
      </c>
      <c r="AU4163" t="s">
        <v>162</v>
      </c>
      <c r="AV4163" t="s">
        <v>7950</v>
      </c>
    </row>
    <row r="4164" spans="1:48" hidden="1" x14ac:dyDescent="0.3">
      <c r="A4164" t="s">
        <v>8078</v>
      </c>
      <c r="B4164" t="s">
        <v>47</v>
      </c>
      <c r="C4164" s="1">
        <v>44725.360462962963</v>
      </c>
      <c r="D4164">
        <v>2022</v>
      </c>
      <c r="E4164">
        <v>7</v>
      </c>
      <c r="F4164" t="s">
        <v>48</v>
      </c>
      <c r="G4164" t="s">
        <v>422</v>
      </c>
      <c r="H4164" t="s">
        <v>8079</v>
      </c>
      <c r="I4164">
        <v>50.079011999999999</v>
      </c>
      <c r="J4164">
        <v>14.446432700000001</v>
      </c>
      <c r="K4164" t="s">
        <v>51</v>
      </c>
      <c r="L4164">
        <v>10900000</v>
      </c>
      <c r="M4164">
        <v>1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1</v>
      </c>
      <c r="U4164">
        <v>1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70.400000000000006</v>
      </c>
      <c r="AM4164">
        <v>0</v>
      </c>
      <c r="AN4164">
        <v>0</v>
      </c>
      <c r="AO4164">
        <v>0</v>
      </c>
      <c r="AP4164">
        <v>0</v>
      </c>
      <c r="AQ4164" t="s">
        <v>65</v>
      </c>
      <c r="AR4164" t="s">
        <v>53</v>
      </c>
      <c r="AS4164">
        <v>70.400000000000006</v>
      </c>
      <c r="AT4164">
        <v>154830</v>
      </c>
      <c r="AU4164" t="s">
        <v>74</v>
      </c>
      <c r="AV4164" t="s">
        <v>8080</v>
      </c>
    </row>
    <row r="4165" spans="1:48" hidden="1" x14ac:dyDescent="0.3">
      <c r="A4165" t="s">
        <v>23808</v>
      </c>
      <c r="B4165" t="s">
        <v>47</v>
      </c>
      <c r="C4165" s="1">
        <v>45467.677233796298</v>
      </c>
      <c r="D4165">
        <v>2024</v>
      </c>
      <c r="E4165">
        <v>7</v>
      </c>
      <c r="F4165" t="s">
        <v>48</v>
      </c>
      <c r="G4165" t="s">
        <v>22658</v>
      </c>
      <c r="H4165" t="s">
        <v>23809</v>
      </c>
      <c r="I4165">
        <v>50.073609300000001</v>
      </c>
      <c r="J4165">
        <v>14.491108499999999</v>
      </c>
      <c r="K4165" t="s">
        <v>51</v>
      </c>
      <c r="L4165">
        <v>7640000</v>
      </c>
      <c r="M4165">
        <v>2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2</v>
      </c>
      <c r="U4165">
        <v>1</v>
      </c>
      <c r="V4165">
        <v>0</v>
      </c>
      <c r="W4165">
        <v>0</v>
      </c>
      <c r="X4165">
        <v>0</v>
      </c>
      <c r="Y4165">
        <v>1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65.88</v>
      </c>
      <c r="AM4165">
        <v>0</v>
      </c>
      <c r="AN4165">
        <v>0</v>
      </c>
      <c r="AO4165">
        <v>34</v>
      </c>
      <c r="AP4165">
        <v>0</v>
      </c>
      <c r="AQ4165" t="s">
        <v>65</v>
      </c>
      <c r="AR4165" t="s">
        <v>53</v>
      </c>
      <c r="AS4165">
        <v>65.88</v>
      </c>
      <c r="AT4165">
        <v>115968</v>
      </c>
      <c r="AU4165" t="s">
        <v>66</v>
      </c>
      <c r="AV4165" t="s">
        <v>23810</v>
      </c>
    </row>
    <row r="4166" spans="1:48" hidden="1" x14ac:dyDescent="0.3">
      <c r="A4166" t="s">
        <v>8081</v>
      </c>
      <c r="B4166" t="s">
        <v>47</v>
      </c>
      <c r="C4166" s="1">
        <v>45468.368784722225</v>
      </c>
      <c r="D4166">
        <v>2024</v>
      </c>
      <c r="E4166">
        <v>7</v>
      </c>
      <c r="F4166" t="s">
        <v>48</v>
      </c>
      <c r="G4166" t="s">
        <v>63</v>
      </c>
      <c r="H4166" t="s">
        <v>64</v>
      </c>
      <c r="I4166">
        <v>50.0761951</v>
      </c>
      <c r="J4166">
        <v>14.368575099999999</v>
      </c>
      <c r="K4166" t="s">
        <v>51</v>
      </c>
      <c r="L4166">
        <v>18111762</v>
      </c>
      <c r="M4166">
        <v>2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2</v>
      </c>
      <c r="U4166">
        <v>1</v>
      </c>
      <c r="V4166">
        <v>0</v>
      </c>
      <c r="W4166">
        <v>0</v>
      </c>
      <c r="X4166">
        <v>0</v>
      </c>
      <c r="Y4166">
        <v>1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113.5</v>
      </c>
      <c r="AM4166">
        <v>0</v>
      </c>
      <c r="AN4166">
        <v>0</v>
      </c>
      <c r="AO4166">
        <v>31.99</v>
      </c>
      <c r="AP4166">
        <v>0</v>
      </c>
      <c r="AQ4166" t="s">
        <v>65</v>
      </c>
      <c r="AR4166" t="s">
        <v>53</v>
      </c>
      <c r="AS4166">
        <v>113.5</v>
      </c>
      <c r="AT4166">
        <v>159575</v>
      </c>
      <c r="AU4166" t="s">
        <v>66</v>
      </c>
      <c r="AV4166" t="s">
        <v>8082</v>
      </c>
    </row>
    <row r="4167" spans="1:48" x14ac:dyDescent="0.3">
      <c r="A4167" t="s">
        <v>8083</v>
      </c>
      <c r="B4167" t="s">
        <v>47</v>
      </c>
      <c r="C4167" s="1">
        <v>45384.354166666664</v>
      </c>
      <c r="D4167">
        <v>2024</v>
      </c>
      <c r="E4167">
        <v>4</v>
      </c>
      <c r="F4167" t="s">
        <v>155</v>
      </c>
      <c r="G4167" t="s">
        <v>220</v>
      </c>
      <c r="H4167" t="s">
        <v>2981</v>
      </c>
      <c r="I4167">
        <v>49.925623899999998</v>
      </c>
      <c r="J4167">
        <v>14.5654483</v>
      </c>
      <c r="K4167" t="s">
        <v>51</v>
      </c>
      <c r="L4167">
        <v>52182</v>
      </c>
      <c r="M4167">
        <v>8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8</v>
      </c>
      <c r="AA4167">
        <v>0</v>
      </c>
      <c r="AB4167">
        <v>0</v>
      </c>
      <c r="AC4167">
        <v>0</v>
      </c>
      <c r="AD4167">
        <v>3</v>
      </c>
      <c r="AE4167">
        <v>0</v>
      </c>
      <c r="AF4167">
        <v>2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19706</v>
      </c>
      <c r="AQ4167" t="s">
        <v>52</v>
      </c>
      <c r="AR4167" t="s">
        <v>53</v>
      </c>
      <c r="AS4167">
        <v>19706</v>
      </c>
      <c r="AT4167">
        <v>3</v>
      </c>
      <c r="AU4167" t="s">
        <v>1164</v>
      </c>
      <c r="AV4167" t="s">
        <v>8084</v>
      </c>
    </row>
    <row r="4168" spans="1:48" hidden="1" x14ac:dyDescent="0.3">
      <c r="A4168" t="s">
        <v>23828</v>
      </c>
      <c r="B4168" t="s">
        <v>47</v>
      </c>
      <c r="C4168" s="1">
        <v>44008.468472222223</v>
      </c>
      <c r="D4168">
        <v>2020</v>
      </c>
      <c r="E4168">
        <v>7</v>
      </c>
      <c r="F4168" t="s">
        <v>48</v>
      </c>
      <c r="G4168" t="s">
        <v>21622</v>
      </c>
      <c r="H4168" t="s">
        <v>22620</v>
      </c>
      <c r="I4168">
        <v>50.074604600000001</v>
      </c>
      <c r="J4168">
        <v>14.5512297</v>
      </c>
      <c r="K4168" t="s">
        <v>51</v>
      </c>
      <c r="L4168">
        <v>190000</v>
      </c>
      <c r="M4168">
        <v>1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1</v>
      </c>
      <c r="U4168">
        <v>0</v>
      </c>
      <c r="V4168">
        <v>0</v>
      </c>
      <c r="W4168">
        <v>0</v>
      </c>
      <c r="X4168">
        <v>0</v>
      </c>
      <c r="Y4168">
        <v>1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30.66</v>
      </c>
      <c r="AP4168">
        <v>0</v>
      </c>
      <c r="AQ4168" t="s">
        <v>127</v>
      </c>
      <c r="AR4168" t="s">
        <v>128</v>
      </c>
      <c r="AS4168">
        <v>1</v>
      </c>
      <c r="AT4168">
        <v>190000</v>
      </c>
      <c r="AU4168" t="s">
        <v>74</v>
      </c>
      <c r="AV4168" t="s">
        <v>23829</v>
      </c>
    </row>
    <row r="4169" spans="1:48" hidden="1" x14ac:dyDescent="0.3">
      <c r="A4169" t="s">
        <v>8085</v>
      </c>
      <c r="B4169" t="s">
        <v>47</v>
      </c>
      <c r="C4169" s="1">
        <v>45119.570902777778</v>
      </c>
      <c r="D4169">
        <v>2023</v>
      </c>
      <c r="E4169">
        <v>8</v>
      </c>
      <c r="F4169" t="s">
        <v>48</v>
      </c>
      <c r="G4169" t="s">
        <v>139</v>
      </c>
      <c r="H4169" t="s">
        <v>4970</v>
      </c>
      <c r="I4169">
        <v>50.084621300000002</v>
      </c>
      <c r="J4169">
        <v>14.4464237</v>
      </c>
      <c r="K4169" t="s">
        <v>51</v>
      </c>
      <c r="L4169">
        <v>6210140</v>
      </c>
      <c r="M4169">
        <v>1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1</v>
      </c>
      <c r="U4169">
        <v>1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38.4</v>
      </c>
      <c r="AM4169">
        <v>0</v>
      </c>
      <c r="AN4169">
        <v>0</v>
      </c>
      <c r="AO4169">
        <v>0</v>
      </c>
      <c r="AP4169">
        <v>0</v>
      </c>
      <c r="AQ4169" t="s">
        <v>65</v>
      </c>
      <c r="AR4169" t="s">
        <v>53</v>
      </c>
      <c r="AS4169">
        <v>38.4</v>
      </c>
      <c r="AT4169">
        <v>161722</v>
      </c>
      <c r="AU4169" t="s">
        <v>74</v>
      </c>
      <c r="AV4169" t="s">
        <v>8086</v>
      </c>
    </row>
    <row r="4170" spans="1:48" hidden="1" x14ac:dyDescent="0.3">
      <c r="A4170" t="s">
        <v>9202</v>
      </c>
      <c r="B4170" t="s">
        <v>47</v>
      </c>
      <c r="C4170" s="1">
        <v>45107.520520833335</v>
      </c>
      <c r="D4170">
        <v>2023</v>
      </c>
      <c r="E4170">
        <v>7</v>
      </c>
      <c r="F4170" t="s">
        <v>48</v>
      </c>
      <c r="G4170" t="s">
        <v>139</v>
      </c>
      <c r="H4170" t="s">
        <v>6408</v>
      </c>
      <c r="I4170">
        <v>50.082221699999998</v>
      </c>
      <c r="J4170">
        <v>14.4516657</v>
      </c>
      <c r="K4170" t="s">
        <v>51</v>
      </c>
      <c r="L4170">
        <v>6400000</v>
      </c>
      <c r="M4170">
        <v>1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1</v>
      </c>
      <c r="U4170">
        <v>1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42.86</v>
      </c>
      <c r="AM4170">
        <v>0</v>
      </c>
      <c r="AN4170">
        <v>0</v>
      </c>
      <c r="AO4170">
        <v>0</v>
      </c>
      <c r="AP4170">
        <v>0</v>
      </c>
      <c r="AQ4170" t="s">
        <v>65</v>
      </c>
      <c r="AR4170" t="s">
        <v>53</v>
      </c>
      <c r="AS4170">
        <v>42.86</v>
      </c>
      <c r="AT4170">
        <v>149323</v>
      </c>
      <c r="AU4170" t="s">
        <v>74</v>
      </c>
      <c r="AV4170" t="s">
        <v>9203</v>
      </c>
    </row>
    <row r="4171" spans="1:48" hidden="1" x14ac:dyDescent="0.3">
      <c r="A4171" t="s">
        <v>9204</v>
      </c>
      <c r="B4171" t="s">
        <v>47</v>
      </c>
      <c r="C4171" s="1">
        <v>45110.473321759258</v>
      </c>
      <c r="D4171">
        <v>2023</v>
      </c>
      <c r="E4171">
        <v>8</v>
      </c>
      <c r="F4171" t="s">
        <v>48</v>
      </c>
      <c r="G4171" t="s">
        <v>63</v>
      </c>
      <c r="H4171" t="s">
        <v>9205</v>
      </c>
      <c r="I4171">
        <v>50.074946400000002</v>
      </c>
      <c r="J4171">
        <v>14.404843700000001</v>
      </c>
      <c r="K4171" t="s">
        <v>51</v>
      </c>
      <c r="L4171">
        <v>18000000</v>
      </c>
      <c r="M4171">
        <v>2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1</v>
      </c>
      <c r="U4171">
        <v>1</v>
      </c>
      <c r="V4171">
        <v>0</v>
      </c>
      <c r="W4171">
        <v>0</v>
      </c>
      <c r="X4171">
        <v>0</v>
      </c>
      <c r="Y4171">
        <v>0</v>
      </c>
      <c r="Z4171">
        <v>1</v>
      </c>
      <c r="AA4171">
        <v>0</v>
      </c>
      <c r="AB4171">
        <v>0</v>
      </c>
      <c r="AC4171">
        <v>0</v>
      </c>
      <c r="AD4171">
        <v>0</v>
      </c>
      <c r="AE4171">
        <v>1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118.3</v>
      </c>
      <c r="AM4171">
        <v>0</v>
      </c>
      <c r="AN4171">
        <v>0</v>
      </c>
      <c r="AO4171">
        <v>0</v>
      </c>
      <c r="AP4171">
        <v>2137</v>
      </c>
      <c r="AQ4171" t="s">
        <v>65</v>
      </c>
      <c r="AR4171" t="s">
        <v>53</v>
      </c>
      <c r="AS4171">
        <v>118.3</v>
      </c>
      <c r="AT4171">
        <v>152156</v>
      </c>
      <c r="AU4171" t="s">
        <v>354</v>
      </c>
      <c r="AV4171" t="s">
        <v>9206</v>
      </c>
    </row>
    <row r="4172" spans="1:48" hidden="1" x14ac:dyDescent="0.3">
      <c r="A4172" t="s">
        <v>9207</v>
      </c>
      <c r="B4172" t="s">
        <v>47</v>
      </c>
      <c r="C4172" s="1">
        <v>43623.957372685189</v>
      </c>
      <c r="D4172">
        <v>2019</v>
      </c>
      <c r="E4172">
        <v>7</v>
      </c>
      <c r="F4172" t="s">
        <v>48</v>
      </c>
      <c r="G4172" t="s">
        <v>63</v>
      </c>
      <c r="H4172" t="s">
        <v>9208</v>
      </c>
      <c r="I4172">
        <v>50.071755799999998</v>
      </c>
      <c r="J4172">
        <v>14.4060085</v>
      </c>
      <c r="K4172" t="s">
        <v>51</v>
      </c>
      <c r="L4172">
        <v>2436480</v>
      </c>
      <c r="M4172">
        <v>1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1</v>
      </c>
      <c r="U4172">
        <v>1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42.3</v>
      </c>
      <c r="AM4172">
        <v>0</v>
      </c>
      <c r="AN4172">
        <v>0</v>
      </c>
      <c r="AO4172">
        <v>0</v>
      </c>
      <c r="AP4172">
        <v>0</v>
      </c>
      <c r="AQ4172" t="s">
        <v>65</v>
      </c>
      <c r="AR4172" t="s">
        <v>53</v>
      </c>
      <c r="AS4172">
        <v>42.3</v>
      </c>
      <c r="AT4172">
        <v>57600</v>
      </c>
      <c r="AU4172" t="s">
        <v>74</v>
      </c>
      <c r="AV4172" t="s">
        <v>9209</v>
      </c>
    </row>
    <row r="4173" spans="1:48" hidden="1" x14ac:dyDescent="0.3">
      <c r="A4173" t="s">
        <v>9210</v>
      </c>
      <c r="B4173" t="s">
        <v>47</v>
      </c>
      <c r="C4173" s="1">
        <v>44312.660960648151</v>
      </c>
      <c r="D4173">
        <v>2021</v>
      </c>
      <c r="E4173">
        <v>5</v>
      </c>
      <c r="F4173" t="s">
        <v>1399</v>
      </c>
      <c r="G4173" t="s">
        <v>1400</v>
      </c>
      <c r="H4173" t="s">
        <v>7166</v>
      </c>
      <c r="I4173">
        <v>50.654114100000001</v>
      </c>
      <c r="J4173">
        <v>15.6039659</v>
      </c>
      <c r="K4173" t="s">
        <v>51</v>
      </c>
      <c r="L4173">
        <v>3018969</v>
      </c>
      <c r="M4173">
        <v>1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1</v>
      </c>
      <c r="U4173">
        <v>1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58.1</v>
      </c>
      <c r="AM4173">
        <v>0</v>
      </c>
      <c r="AN4173">
        <v>0</v>
      </c>
      <c r="AO4173">
        <v>0</v>
      </c>
      <c r="AP4173">
        <v>0</v>
      </c>
      <c r="AQ4173" t="s">
        <v>65</v>
      </c>
      <c r="AR4173" t="s">
        <v>53</v>
      </c>
      <c r="AS4173">
        <v>58.1</v>
      </c>
      <c r="AT4173">
        <v>51962</v>
      </c>
      <c r="AU4173" t="s">
        <v>74</v>
      </c>
      <c r="AV4173" t="s">
        <v>9211</v>
      </c>
    </row>
    <row r="4174" spans="1:48" hidden="1" x14ac:dyDescent="0.3">
      <c r="A4174" t="s">
        <v>9212</v>
      </c>
      <c r="B4174" t="s">
        <v>47</v>
      </c>
      <c r="C4174" s="1">
        <v>44328.621979166666</v>
      </c>
      <c r="D4174">
        <v>2021</v>
      </c>
      <c r="E4174">
        <v>6</v>
      </c>
      <c r="F4174" t="s">
        <v>48</v>
      </c>
      <c r="G4174" t="s">
        <v>63</v>
      </c>
      <c r="H4174" t="s">
        <v>9213</v>
      </c>
      <c r="I4174">
        <v>50.070905199999999</v>
      </c>
      <c r="J4174">
        <v>14.4031729</v>
      </c>
      <c r="K4174" t="s">
        <v>51</v>
      </c>
      <c r="L4174">
        <v>4200000</v>
      </c>
      <c r="M4174">
        <v>1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1</v>
      </c>
      <c r="U4174">
        <v>1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32.4</v>
      </c>
      <c r="AM4174">
        <v>0</v>
      </c>
      <c r="AN4174">
        <v>0</v>
      </c>
      <c r="AO4174">
        <v>0</v>
      </c>
      <c r="AP4174">
        <v>0</v>
      </c>
      <c r="AQ4174" t="s">
        <v>65</v>
      </c>
      <c r="AR4174" t="s">
        <v>53</v>
      </c>
      <c r="AS4174">
        <v>32.4</v>
      </c>
      <c r="AT4174">
        <v>129630</v>
      </c>
      <c r="AU4174" t="s">
        <v>74</v>
      </c>
      <c r="AV4174" t="s">
        <v>9214</v>
      </c>
    </row>
    <row r="4175" spans="1:48" x14ac:dyDescent="0.3">
      <c r="A4175" t="s">
        <v>9215</v>
      </c>
      <c r="B4175" t="s">
        <v>47</v>
      </c>
      <c r="C4175" s="1">
        <v>45111.524965277778</v>
      </c>
      <c r="D4175">
        <v>2023</v>
      </c>
      <c r="E4175">
        <v>7</v>
      </c>
      <c r="F4175" t="s">
        <v>48</v>
      </c>
      <c r="G4175" t="s">
        <v>49</v>
      </c>
      <c r="H4175" t="s">
        <v>9216</v>
      </c>
      <c r="I4175">
        <v>50.057281799999998</v>
      </c>
      <c r="J4175">
        <v>14.501348800000001</v>
      </c>
      <c r="K4175" t="s">
        <v>51</v>
      </c>
      <c r="L4175">
        <v>15000</v>
      </c>
      <c r="M4175">
        <v>1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1</v>
      </c>
      <c r="AA4175">
        <v>0</v>
      </c>
      <c r="AB4175">
        <v>1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148</v>
      </c>
      <c r="AQ4175" t="s">
        <v>52</v>
      </c>
      <c r="AR4175" t="s">
        <v>53</v>
      </c>
      <c r="AS4175">
        <v>148</v>
      </c>
      <c r="AT4175">
        <v>101</v>
      </c>
      <c r="AU4175" t="s">
        <v>54</v>
      </c>
      <c r="AV4175" t="s">
        <v>9217</v>
      </c>
    </row>
    <row r="4176" spans="1:48" hidden="1" x14ac:dyDescent="0.3">
      <c r="A4176" t="s">
        <v>9517</v>
      </c>
      <c r="B4176" t="s">
        <v>47</v>
      </c>
      <c r="C4176" s="1">
        <v>45464.431793981479</v>
      </c>
      <c r="D4176">
        <v>2024</v>
      </c>
      <c r="E4176">
        <v>7</v>
      </c>
      <c r="F4176" t="s">
        <v>48</v>
      </c>
      <c r="G4176" t="s">
        <v>63</v>
      </c>
      <c r="H4176" t="s">
        <v>9518</v>
      </c>
      <c r="I4176">
        <v>50.070854400000002</v>
      </c>
      <c r="J4176">
        <v>14.3758324</v>
      </c>
      <c r="K4176" t="s">
        <v>51</v>
      </c>
      <c r="L4176">
        <v>7245000</v>
      </c>
      <c r="M4176">
        <v>1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1</v>
      </c>
      <c r="U4176">
        <v>1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72.8</v>
      </c>
      <c r="AM4176">
        <v>0</v>
      </c>
      <c r="AN4176">
        <v>0</v>
      </c>
      <c r="AO4176">
        <v>0</v>
      </c>
      <c r="AP4176">
        <v>0</v>
      </c>
      <c r="AQ4176" t="s">
        <v>65</v>
      </c>
      <c r="AR4176" t="s">
        <v>53</v>
      </c>
      <c r="AS4176">
        <v>72.8</v>
      </c>
      <c r="AT4176">
        <v>99519</v>
      </c>
      <c r="AU4176" t="s">
        <v>74</v>
      </c>
      <c r="AV4176" t="s">
        <v>9519</v>
      </c>
    </row>
    <row r="4177" spans="1:48" hidden="1" x14ac:dyDescent="0.3">
      <c r="A4177" t="s">
        <v>9520</v>
      </c>
      <c r="B4177" t="s">
        <v>47</v>
      </c>
      <c r="C4177" s="1">
        <v>45112.738576388889</v>
      </c>
      <c r="D4177">
        <v>2023</v>
      </c>
      <c r="E4177">
        <v>7</v>
      </c>
      <c r="F4177" t="s">
        <v>48</v>
      </c>
      <c r="G4177" t="s">
        <v>172</v>
      </c>
      <c r="H4177" t="s">
        <v>5176</v>
      </c>
      <c r="I4177">
        <v>49.998057899999999</v>
      </c>
      <c r="J4177">
        <v>14.418024000000001</v>
      </c>
      <c r="K4177" t="s">
        <v>51</v>
      </c>
      <c r="L4177">
        <v>750000</v>
      </c>
      <c r="M4177">
        <v>1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1</v>
      </c>
      <c r="U4177">
        <v>0</v>
      </c>
      <c r="V4177">
        <v>0</v>
      </c>
      <c r="W4177">
        <v>0</v>
      </c>
      <c r="X4177">
        <v>0</v>
      </c>
      <c r="Y4177">
        <v>1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134.63999999999999</v>
      </c>
      <c r="AP4177">
        <v>0</v>
      </c>
      <c r="AQ4177" t="s">
        <v>127</v>
      </c>
      <c r="AR4177" t="s">
        <v>128</v>
      </c>
      <c r="AS4177">
        <v>1</v>
      </c>
      <c r="AT4177">
        <v>750000</v>
      </c>
      <c r="AU4177" t="s">
        <v>74</v>
      </c>
      <c r="AV4177" t="s">
        <v>9521</v>
      </c>
    </row>
    <row r="4178" spans="1:48" x14ac:dyDescent="0.3">
      <c r="A4178" t="s">
        <v>26688</v>
      </c>
      <c r="B4178" t="s">
        <v>47</v>
      </c>
      <c r="C4178" s="1">
        <v>45464.468287037038</v>
      </c>
      <c r="D4178">
        <v>2024</v>
      </c>
      <c r="E4178">
        <v>7</v>
      </c>
      <c r="F4178" t="s">
        <v>48</v>
      </c>
      <c r="G4178" t="s">
        <v>26376</v>
      </c>
      <c r="H4178" t="s">
        <v>26555</v>
      </c>
      <c r="I4178">
        <v>50.048286300000001</v>
      </c>
      <c r="J4178">
        <v>14.524313899999999</v>
      </c>
      <c r="K4178" t="s">
        <v>51</v>
      </c>
      <c r="L4178">
        <v>300000</v>
      </c>
      <c r="M4178">
        <v>1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1</v>
      </c>
      <c r="AA4178">
        <v>1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21</v>
      </c>
      <c r="AQ4178" t="s">
        <v>52</v>
      </c>
      <c r="AR4178" t="s">
        <v>53</v>
      </c>
      <c r="AS4178">
        <v>21</v>
      </c>
      <c r="AT4178">
        <v>14286</v>
      </c>
      <c r="AU4178" t="s">
        <v>54</v>
      </c>
      <c r="AV4178" t="s">
        <v>26556</v>
      </c>
    </row>
    <row r="4179" spans="1:48" hidden="1" x14ac:dyDescent="0.3">
      <c r="A4179" t="s">
        <v>9522</v>
      </c>
      <c r="B4179" t="s">
        <v>47</v>
      </c>
      <c r="C4179" s="1">
        <v>45379.458252314813</v>
      </c>
      <c r="D4179">
        <v>2024</v>
      </c>
      <c r="E4179">
        <v>4</v>
      </c>
      <c r="F4179" t="s">
        <v>155</v>
      </c>
      <c r="G4179" t="s">
        <v>197</v>
      </c>
      <c r="H4179" t="s">
        <v>9523</v>
      </c>
      <c r="I4179">
        <v>49.990287299999999</v>
      </c>
      <c r="J4179">
        <v>14.668269199999999</v>
      </c>
      <c r="K4179" t="s">
        <v>51</v>
      </c>
      <c r="L4179">
        <v>16290000</v>
      </c>
      <c r="M4179">
        <v>2</v>
      </c>
      <c r="N4179">
        <v>1</v>
      </c>
      <c r="O4179">
        <v>1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1</v>
      </c>
      <c r="AA4179">
        <v>0</v>
      </c>
      <c r="AB4179">
        <v>0</v>
      </c>
      <c r="AC4179">
        <v>0</v>
      </c>
      <c r="AD4179">
        <v>1</v>
      </c>
      <c r="AE4179">
        <v>0</v>
      </c>
      <c r="AF4179">
        <v>0</v>
      </c>
      <c r="AG4179">
        <v>13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416</v>
      </c>
      <c r="AQ4179" t="s">
        <v>107</v>
      </c>
      <c r="AR4179" t="s">
        <v>53</v>
      </c>
      <c r="AS4179">
        <v>130</v>
      </c>
      <c r="AT4179">
        <v>125308</v>
      </c>
      <c r="AU4179" t="s">
        <v>1376</v>
      </c>
      <c r="AV4179" t="s">
        <v>9524</v>
      </c>
    </row>
    <row r="4180" spans="1:48" x14ac:dyDescent="0.3">
      <c r="A4180" t="s">
        <v>8066</v>
      </c>
      <c r="B4180" t="s">
        <v>47</v>
      </c>
      <c r="C4180" s="1">
        <v>45376.466064814813</v>
      </c>
      <c r="D4180">
        <v>2024</v>
      </c>
      <c r="E4180">
        <v>5</v>
      </c>
      <c r="F4180" t="s">
        <v>155</v>
      </c>
      <c r="G4180" t="s">
        <v>1218</v>
      </c>
      <c r="H4180" t="s">
        <v>8067</v>
      </c>
      <c r="I4180">
        <v>50.216551500000001</v>
      </c>
      <c r="J4180">
        <v>14.5087598</v>
      </c>
      <c r="K4180" t="s">
        <v>51</v>
      </c>
      <c r="L4180">
        <v>855000</v>
      </c>
      <c r="M4180">
        <v>2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2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1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342</v>
      </c>
      <c r="AQ4180" t="s">
        <v>52</v>
      </c>
      <c r="AR4180" t="s">
        <v>53</v>
      </c>
      <c r="AS4180">
        <v>342</v>
      </c>
      <c r="AT4180">
        <v>2500</v>
      </c>
      <c r="AU4180" t="s">
        <v>60</v>
      </c>
      <c r="AV4180" t="s">
        <v>8068</v>
      </c>
    </row>
    <row r="4181" spans="1:48" hidden="1" x14ac:dyDescent="0.3">
      <c r="A4181" t="s">
        <v>8069</v>
      </c>
      <c r="B4181" t="s">
        <v>47</v>
      </c>
      <c r="C4181" s="1">
        <v>45103.375486111108</v>
      </c>
      <c r="D4181">
        <v>2023</v>
      </c>
      <c r="E4181">
        <v>7</v>
      </c>
      <c r="F4181" t="s">
        <v>48</v>
      </c>
      <c r="G4181" t="s">
        <v>1009</v>
      </c>
      <c r="H4181" t="s">
        <v>8070</v>
      </c>
      <c r="I4181">
        <v>50.008099399999999</v>
      </c>
      <c r="J4181">
        <v>14.466628200000001</v>
      </c>
      <c r="K4181" t="s">
        <v>51</v>
      </c>
      <c r="L4181">
        <v>3400000</v>
      </c>
      <c r="M4181">
        <v>2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2</v>
      </c>
      <c r="U4181">
        <v>1</v>
      </c>
      <c r="V4181">
        <v>0</v>
      </c>
      <c r="W4181">
        <v>1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198</v>
      </c>
      <c r="AM4181">
        <v>31.5</v>
      </c>
      <c r="AN4181">
        <v>0</v>
      </c>
      <c r="AO4181">
        <v>0</v>
      </c>
      <c r="AP4181">
        <v>0</v>
      </c>
      <c r="AQ4181" t="s">
        <v>65</v>
      </c>
      <c r="AR4181" t="s">
        <v>53</v>
      </c>
      <c r="AS4181">
        <v>198</v>
      </c>
      <c r="AT4181">
        <v>17172</v>
      </c>
      <c r="AU4181" t="s">
        <v>66</v>
      </c>
      <c r="AV4181" t="s">
        <v>8071</v>
      </c>
    </row>
    <row r="4182" spans="1:48" hidden="1" x14ac:dyDescent="0.3">
      <c r="A4182" t="s">
        <v>8072</v>
      </c>
      <c r="B4182" t="s">
        <v>47</v>
      </c>
      <c r="C4182" s="1">
        <v>45100.524826388886</v>
      </c>
      <c r="D4182">
        <v>2023</v>
      </c>
      <c r="E4182">
        <v>7</v>
      </c>
      <c r="F4182" t="s">
        <v>48</v>
      </c>
      <c r="G4182" t="s">
        <v>139</v>
      </c>
      <c r="H4182" t="s">
        <v>8073</v>
      </c>
      <c r="I4182">
        <v>50.086363300000002</v>
      </c>
      <c r="J4182">
        <v>14.4455355</v>
      </c>
      <c r="K4182" t="s">
        <v>51</v>
      </c>
      <c r="L4182">
        <v>8949000</v>
      </c>
      <c r="M4182">
        <v>6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6</v>
      </c>
      <c r="U4182">
        <v>1</v>
      </c>
      <c r="V4182">
        <v>2</v>
      </c>
      <c r="W4182">
        <v>3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120.97</v>
      </c>
      <c r="AM4182">
        <v>219.49</v>
      </c>
      <c r="AN4182">
        <v>0</v>
      </c>
      <c r="AO4182">
        <v>0</v>
      </c>
      <c r="AP4182">
        <v>0</v>
      </c>
      <c r="AQ4182" t="s">
        <v>65</v>
      </c>
      <c r="AR4182" t="s">
        <v>53</v>
      </c>
      <c r="AS4182">
        <v>120.97</v>
      </c>
      <c r="AT4182">
        <v>73977</v>
      </c>
      <c r="AU4182" t="s">
        <v>740</v>
      </c>
      <c r="AV4182" t="s">
        <v>8074</v>
      </c>
    </row>
    <row r="4183" spans="1:48" hidden="1" x14ac:dyDescent="0.3">
      <c r="A4183" t="s">
        <v>8075</v>
      </c>
      <c r="B4183" t="s">
        <v>47</v>
      </c>
      <c r="C4183" s="1">
        <v>45344.55804398148</v>
      </c>
      <c r="D4183">
        <v>2024</v>
      </c>
      <c r="E4183">
        <v>3</v>
      </c>
      <c r="F4183" t="s">
        <v>511</v>
      </c>
      <c r="G4183" t="s">
        <v>1040</v>
      </c>
      <c r="H4183" t="s">
        <v>8076</v>
      </c>
      <c r="I4183">
        <v>49.2264762</v>
      </c>
      <c r="J4183">
        <v>16.521508999999998</v>
      </c>
      <c r="K4183" t="s">
        <v>51</v>
      </c>
      <c r="L4183">
        <v>1000000</v>
      </c>
      <c r="M4183">
        <v>1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1</v>
      </c>
      <c r="U4183">
        <v>0</v>
      </c>
      <c r="V4183">
        <v>0</v>
      </c>
      <c r="W4183">
        <v>0</v>
      </c>
      <c r="X4183">
        <v>0</v>
      </c>
      <c r="Y4183">
        <v>1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170</v>
      </c>
      <c r="AP4183">
        <v>0</v>
      </c>
      <c r="AQ4183" t="s">
        <v>127</v>
      </c>
      <c r="AR4183" t="s">
        <v>128</v>
      </c>
      <c r="AS4183">
        <v>1</v>
      </c>
      <c r="AT4183">
        <v>1000000</v>
      </c>
      <c r="AU4183" t="s">
        <v>74</v>
      </c>
      <c r="AV4183" t="s">
        <v>8077</v>
      </c>
    </row>
    <row r="4184" spans="1:48" hidden="1" x14ac:dyDescent="0.3">
      <c r="A4184" t="s">
        <v>8448</v>
      </c>
      <c r="B4184" t="s">
        <v>47</v>
      </c>
      <c r="C4184" s="1">
        <v>44945.357129629629</v>
      </c>
      <c r="D4184">
        <v>2023</v>
      </c>
      <c r="E4184">
        <v>2</v>
      </c>
      <c r="F4184" t="s">
        <v>48</v>
      </c>
      <c r="G4184" t="s">
        <v>49</v>
      </c>
      <c r="H4184" t="s">
        <v>8449</v>
      </c>
      <c r="I4184">
        <v>50.057281799999998</v>
      </c>
      <c r="J4184">
        <v>14.501348800000001</v>
      </c>
      <c r="K4184" t="s">
        <v>51</v>
      </c>
      <c r="L4184">
        <v>15000000</v>
      </c>
      <c r="M4184">
        <v>2</v>
      </c>
      <c r="N4184">
        <v>1</v>
      </c>
      <c r="O4184">
        <v>1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1</v>
      </c>
      <c r="AA4184">
        <v>0</v>
      </c>
      <c r="AB4184">
        <v>1</v>
      </c>
      <c r="AC4184">
        <v>0</v>
      </c>
      <c r="AD4184">
        <v>0</v>
      </c>
      <c r="AE4184">
        <v>0</v>
      </c>
      <c r="AF4184">
        <v>0</v>
      </c>
      <c r="AG4184">
        <v>233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426</v>
      </c>
      <c r="AQ4184" t="s">
        <v>107</v>
      </c>
      <c r="AR4184" t="s">
        <v>53</v>
      </c>
      <c r="AS4184">
        <v>233</v>
      </c>
      <c r="AT4184">
        <v>64378</v>
      </c>
      <c r="AU4184" t="s">
        <v>1376</v>
      </c>
      <c r="AV4184" t="s">
        <v>8450</v>
      </c>
    </row>
    <row r="4185" spans="1:48" hidden="1" x14ac:dyDescent="0.3">
      <c r="A4185" t="s">
        <v>8451</v>
      </c>
      <c r="B4185" t="s">
        <v>47</v>
      </c>
      <c r="C4185" s="1">
        <v>45293.460902777777</v>
      </c>
      <c r="D4185">
        <v>2024</v>
      </c>
      <c r="E4185">
        <v>1</v>
      </c>
      <c r="F4185" t="s">
        <v>48</v>
      </c>
      <c r="G4185" t="s">
        <v>63</v>
      </c>
      <c r="H4185" t="s">
        <v>8452</v>
      </c>
      <c r="I4185">
        <v>50.075882999999997</v>
      </c>
      <c r="J4185">
        <v>14.4056747</v>
      </c>
      <c r="K4185" t="s">
        <v>51</v>
      </c>
      <c r="L4185">
        <v>12000000</v>
      </c>
      <c r="M4185">
        <v>1</v>
      </c>
      <c r="N4185">
        <v>1</v>
      </c>
      <c r="O4185">
        <v>0</v>
      </c>
      <c r="P4185">
        <v>1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384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 t="s">
        <v>339</v>
      </c>
      <c r="AR4185" t="s">
        <v>53</v>
      </c>
      <c r="AS4185">
        <v>384</v>
      </c>
      <c r="AT4185">
        <v>31250</v>
      </c>
      <c r="AU4185" t="s">
        <v>54</v>
      </c>
      <c r="AV4185" t="s">
        <v>8453</v>
      </c>
    </row>
    <row r="4186" spans="1:48" hidden="1" x14ac:dyDescent="0.3">
      <c r="A4186" t="s">
        <v>8454</v>
      </c>
      <c r="B4186" t="s">
        <v>47</v>
      </c>
      <c r="C4186" s="1">
        <v>42506.60297453704</v>
      </c>
      <c r="D4186">
        <v>2016</v>
      </c>
      <c r="E4186">
        <v>6</v>
      </c>
      <c r="F4186" t="s">
        <v>48</v>
      </c>
      <c r="G4186" t="s">
        <v>1243</v>
      </c>
      <c r="H4186" t="s">
        <v>3887</v>
      </c>
      <c r="I4186">
        <v>50.077949699999998</v>
      </c>
      <c r="J4186">
        <v>14.4157294</v>
      </c>
      <c r="K4186" t="s">
        <v>51</v>
      </c>
      <c r="L4186">
        <v>5000000</v>
      </c>
      <c r="M4186">
        <v>1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1</v>
      </c>
      <c r="U4186">
        <v>1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52.8</v>
      </c>
      <c r="AM4186">
        <v>0</v>
      </c>
      <c r="AN4186">
        <v>0</v>
      </c>
      <c r="AO4186">
        <v>0</v>
      </c>
      <c r="AP4186">
        <v>0</v>
      </c>
      <c r="AQ4186" t="s">
        <v>65</v>
      </c>
      <c r="AR4186" t="s">
        <v>53</v>
      </c>
      <c r="AS4186">
        <v>52.8</v>
      </c>
      <c r="AT4186">
        <v>94697</v>
      </c>
      <c r="AU4186" t="s">
        <v>74</v>
      </c>
      <c r="AV4186" t="s">
        <v>8455</v>
      </c>
    </row>
    <row r="4187" spans="1:48" hidden="1" x14ac:dyDescent="0.3">
      <c r="A4187" t="s">
        <v>8456</v>
      </c>
      <c r="B4187" t="s">
        <v>47</v>
      </c>
      <c r="C4187" s="1">
        <v>44307.673726851855</v>
      </c>
      <c r="D4187">
        <v>2021</v>
      </c>
      <c r="E4187">
        <v>5</v>
      </c>
      <c r="F4187" t="s">
        <v>1399</v>
      </c>
      <c r="G4187" t="s">
        <v>1400</v>
      </c>
      <c r="H4187" t="s">
        <v>7166</v>
      </c>
      <c r="I4187">
        <v>50.654114100000001</v>
      </c>
      <c r="J4187">
        <v>15.6039659</v>
      </c>
      <c r="K4187" t="s">
        <v>51</v>
      </c>
      <c r="L4187">
        <v>4833164</v>
      </c>
      <c r="M4187">
        <v>1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1</v>
      </c>
      <c r="U4187">
        <v>1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81.5</v>
      </c>
      <c r="AM4187">
        <v>0</v>
      </c>
      <c r="AN4187">
        <v>0</v>
      </c>
      <c r="AO4187">
        <v>0</v>
      </c>
      <c r="AP4187">
        <v>0</v>
      </c>
      <c r="AQ4187" t="s">
        <v>65</v>
      </c>
      <c r="AR4187" t="s">
        <v>53</v>
      </c>
      <c r="AS4187">
        <v>81.5</v>
      </c>
      <c r="AT4187">
        <v>59303</v>
      </c>
      <c r="AU4187" t="s">
        <v>74</v>
      </c>
      <c r="AV4187" t="s">
        <v>8457</v>
      </c>
    </row>
    <row r="4188" spans="1:48" hidden="1" x14ac:dyDescent="0.3">
      <c r="A4188" t="s">
        <v>8458</v>
      </c>
      <c r="B4188" t="s">
        <v>1423</v>
      </c>
      <c r="C4188" s="1">
        <v>45103.602442129632</v>
      </c>
      <c r="D4188">
        <v>2023</v>
      </c>
      <c r="E4188">
        <v>7</v>
      </c>
      <c r="F4188" t="s">
        <v>48</v>
      </c>
      <c r="G4188" t="s">
        <v>139</v>
      </c>
      <c r="H4188" t="s">
        <v>4970</v>
      </c>
      <c r="I4188">
        <v>50.084621300000002</v>
      </c>
      <c r="J4188">
        <v>14.4464237</v>
      </c>
      <c r="K4188" t="s">
        <v>51</v>
      </c>
      <c r="L4188">
        <v>15650000</v>
      </c>
      <c r="M4188">
        <v>2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2</v>
      </c>
      <c r="U4188">
        <v>1</v>
      </c>
      <c r="V4188">
        <v>0</v>
      </c>
      <c r="W4188">
        <v>0</v>
      </c>
      <c r="X4188">
        <v>0</v>
      </c>
      <c r="Y4188">
        <v>1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110.3</v>
      </c>
      <c r="AM4188">
        <v>0</v>
      </c>
      <c r="AN4188">
        <v>0</v>
      </c>
      <c r="AO4188">
        <v>98.12</v>
      </c>
      <c r="AP4188">
        <v>0</v>
      </c>
      <c r="AQ4188" t="s">
        <v>65</v>
      </c>
      <c r="AR4188" t="s">
        <v>53</v>
      </c>
      <c r="AS4188">
        <v>110.3</v>
      </c>
      <c r="AT4188">
        <v>141886</v>
      </c>
      <c r="AU4188" t="s">
        <v>66</v>
      </c>
      <c r="AV4188" t="s">
        <v>8459</v>
      </c>
    </row>
    <row r="4189" spans="1:48" hidden="1" x14ac:dyDescent="0.3">
      <c r="A4189" t="s">
        <v>8460</v>
      </c>
      <c r="B4189" t="s">
        <v>47</v>
      </c>
      <c r="C4189" s="1">
        <v>44307.677291666667</v>
      </c>
      <c r="D4189">
        <v>2021</v>
      </c>
      <c r="E4189">
        <v>5</v>
      </c>
      <c r="F4189" t="s">
        <v>1399</v>
      </c>
      <c r="G4189" t="s">
        <v>1400</v>
      </c>
      <c r="H4189" t="s">
        <v>7166</v>
      </c>
      <c r="I4189">
        <v>50.654114100000001</v>
      </c>
      <c r="J4189">
        <v>15.6039659</v>
      </c>
      <c r="K4189" t="s">
        <v>51</v>
      </c>
      <c r="L4189">
        <v>2201445</v>
      </c>
      <c r="M4189">
        <v>1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1</v>
      </c>
      <c r="U4189">
        <v>1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35.299999999999997</v>
      </c>
      <c r="AM4189">
        <v>0</v>
      </c>
      <c r="AN4189">
        <v>0</v>
      </c>
      <c r="AO4189">
        <v>0</v>
      </c>
      <c r="AP4189">
        <v>0</v>
      </c>
      <c r="AQ4189" t="s">
        <v>65</v>
      </c>
      <c r="AR4189" t="s">
        <v>53</v>
      </c>
      <c r="AS4189">
        <v>35.299999999999997</v>
      </c>
      <c r="AT4189">
        <v>62364</v>
      </c>
      <c r="AU4189" t="s">
        <v>74</v>
      </c>
      <c r="AV4189" t="s">
        <v>8461</v>
      </c>
    </row>
    <row r="4190" spans="1:48" hidden="1" x14ac:dyDescent="0.3">
      <c r="A4190" t="s">
        <v>8676</v>
      </c>
      <c r="B4190" t="s">
        <v>47</v>
      </c>
      <c r="C4190" s="1">
        <v>45470.40625</v>
      </c>
      <c r="D4190">
        <v>2024</v>
      </c>
      <c r="E4190">
        <v>7</v>
      </c>
      <c r="F4190" t="s">
        <v>48</v>
      </c>
      <c r="G4190" t="s">
        <v>1009</v>
      </c>
      <c r="H4190" t="s">
        <v>6846</v>
      </c>
      <c r="I4190">
        <v>50.010201199999997</v>
      </c>
      <c r="J4190">
        <v>14.4670796</v>
      </c>
      <c r="K4190" t="s">
        <v>51</v>
      </c>
      <c r="L4190">
        <v>4150000</v>
      </c>
      <c r="M4190">
        <v>1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1</v>
      </c>
      <c r="U4190">
        <v>1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42.03</v>
      </c>
      <c r="AM4190">
        <v>0</v>
      </c>
      <c r="AN4190">
        <v>0</v>
      </c>
      <c r="AO4190">
        <v>0</v>
      </c>
      <c r="AP4190">
        <v>0</v>
      </c>
      <c r="AQ4190" t="s">
        <v>65</v>
      </c>
      <c r="AR4190" t="s">
        <v>53</v>
      </c>
      <c r="AS4190">
        <v>42.03</v>
      </c>
      <c r="AT4190">
        <v>98739</v>
      </c>
      <c r="AU4190" t="s">
        <v>74</v>
      </c>
      <c r="AV4190" t="s">
        <v>8677</v>
      </c>
    </row>
    <row r="4191" spans="1:48" hidden="1" x14ac:dyDescent="0.3">
      <c r="A4191" t="s">
        <v>8678</v>
      </c>
      <c r="B4191" t="s">
        <v>47</v>
      </c>
      <c r="C4191" s="1">
        <v>45471.422766203701</v>
      </c>
      <c r="D4191">
        <v>2024</v>
      </c>
      <c r="E4191">
        <v>7</v>
      </c>
      <c r="F4191" t="s">
        <v>48</v>
      </c>
      <c r="G4191" t="s">
        <v>63</v>
      </c>
      <c r="H4191" t="s">
        <v>7300</v>
      </c>
      <c r="I4191">
        <v>50.053335099999998</v>
      </c>
      <c r="J4191">
        <v>14.409864799999999</v>
      </c>
      <c r="K4191" t="s">
        <v>51</v>
      </c>
      <c r="L4191">
        <v>5661821</v>
      </c>
      <c r="M4191">
        <v>1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1</v>
      </c>
      <c r="U4191">
        <v>1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29.3</v>
      </c>
      <c r="AM4191">
        <v>0</v>
      </c>
      <c r="AN4191">
        <v>0</v>
      </c>
      <c r="AO4191">
        <v>0</v>
      </c>
      <c r="AP4191">
        <v>0</v>
      </c>
      <c r="AQ4191" t="s">
        <v>65</v>
      </c>
      <c r="AR4191" t="s">
        <v>53</v>
      </c>
      <c r="AS4191">
        <v>29.3</v>
      </c>
      <c r="AT4191">
        <v>193236</v>
      </c>
      <c r="AU4191" t="s">
        <v>74</v>
      </c>
      <c r="AV4191" t="s">
        <v>8679</v>
      </c>
    </row>
    <row r="4192" spans="1:48" hidden="1" x14ac:dyDescent="0.3">
      <c r="A4192" t="s">
        <v>8680</v>
      </c>
      <c r="B4192" t="s">
        <v>47</v>
      </c>
      <c r="C4192" s="1">
        <v>45125.437962962962</v>
      </c>
      <c r="D4192">
        <v>2023</v>
      </c>
      <c r="E4192">
        <v>8</v>
      </c>
      <c r="F4192" t="s">
        <v>48</v>
      </c>
      <c r="G4192" t="s">
        <v>1936</v>
      </c>
      <c r="H4192" t="s">
        <v>8681</v>
      </c>
      <c r="I4192">
        <v>49.987377299999999</v>
      </c>
      <c r="J4192">
        <v>14.4479706</v>
      </c>
      <c r="K4192" t="s">
        <v>51</v>
      </c>
      <c r="L4192">
        <v>6300000</v>
      </c>
      <c r="M4192">
        <v>2</v>
      </c>
      <c r="N4192">
        <v>1</v>
      </c>
      <c r="O4192">
        <v>1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1</v>
      </c>
      <c r="AA4192">
        <v>0</v>
      </c>
      <c r="AB4192">
        <v>1</v>
      </c>
      <c r="AC4192">
        <v>0</v>
      </c>
      <c r="AD4192">
        <v>0</v>
      </c>
      <c r="AE4192">
        <v>0</v>
      </c>
      <c r="AF4192">
        <v>0</v>
      </c>
      <c r="AG4192">
        <v>586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220</v>
      </c>
      <c r="AQ4192" t="s">
        <v>107</v>
      </c>
      <c r="AR4192" t="s">
        <v>53</v>
      </c>
      <c r="AS4192">
        <v>586</v>
      </c>
      <c r="AT4192">
        <v>10751</v>
      </c>
      <c r="AU4192" t="s">
        <v>60</v>
      </c>
      <c r="AV4192" t="s">
        <v>8682</v>
      </c>
    </row>
    <row r="4193" spans="1:48" hidden="1" x14ac:dyDescent="0.3">
      <c r="A4193" t="s">
        <v>8683</v>
      </c>
      <c r="B4193" t="s">
        <v>47</v>
      </c>
      <c r="C4193" s="1">
        <v>45125.457858796297</v>
      </c>
      <c r="D4193">
        <v>2023</v>
      </c>
      <c r="E4193">
        <v>8</v>
      </c>
      <c r="F4193" t="s">
        <v>48</v>
      </c>
      <c r="G4193" t="s">
        <v>139</v>
      </c>
      <c r="H4193" t="s">
        <v>8684</v>
      </c>
      <c r="I4193">
        <v>50.083250499999998</v>
      </c>
      <c r="J4193">
        <v>14.4491333</v>
      </c>
      <c r="K4193" t="s">
        <v>51</v>
      </c>
      <c r="L4193">
        <v>5700000</v>
      </c>
      <c r="M4193">
        <v>1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1</v>
      </c>
      <c r="U4193">
        <v>1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45.8</v>
      </c>
      <c r="AM4193">
        <v>0</v>
      </c>
      <c r="AN4193">
        <v>0</v>
      </c>
      <c r="AO4193">
        <v>0</v>
      </c>
      <c r="AP4193">
        <v>0</v>
      </c>
      <c r="AQ4193" t="s">
        <v>65</v>
      </c>
      <c r="AR4193" t="s">
        <v>53</v>
      </c>
      <c r="AS4193">
        <v>45.8</v>
      </c>
      <c r="AT4193">
        <v>124454</v>
      </c>
      <c r="AU4193" t="s">
        <v>74</v>
      </c>
      <c r="AV4193" t="s">
        <v>8685</v>
      </c>
    </row>
    <row r="4194" spans="1:48" hidden="1" x14ac:dyDescent="0.3">
      <c r="A4194" t="s">
        <v>8686</v>
      </c>
      <c r="B4194" t="s">
        <v>47</v>
      </c>
      <c r="C4194" s="1">
        <v>45127.345856481479</v>
      </c>
      <c r="D4194">
        <v>2023</v>
      </c>
      <c r="E4194">
        <v>8</v>
      </c>
      <c r="F4194" t="s">
        <v>48</v>
      </c>
      <c r="G4194" t="s">
        <v>63</v>
      </c>
      <c r="H4194" t="s">
        <v>8687</v>
      </c>
      <c r="I4194">
        <v>50.059953499999999</v>
      </c>
      <c r="J4194">
        <v>14.400293599999999</v>
      </c>
      <c r="K4194" t="s">
        <v>51</v>
      </c>
      <c r="L4194">
        <v>16300000</v>
      </c>
      <c r="M4194">
        <v>1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1</v>
      </c>
      <c r="U4194">
        <v>1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92.31</v>
      </c>
      <c r="AM4194">
        <v>0</v>
      </c>
      <c r="AN4194">
        <v>0</v>
      </c>
      <c r="AO4194">
        <v>0</v>
      </c>
      <c r="AP4194">
        <v>0</v>
      </c>
      <c r="AQ4194" t="s">
        <v>65</v>
      </c>
      <c r="AR4194" t="s">
        <v>53</v>
      </c>
      <c r="AS4194">
        <v>92.31</v>
      </c>
      <c r="AT4194">
        <v>176579</v>
      </c>
      <c r="AU4194" t="s">
        <v>74</v>
      </c>
      <c r="AV4194" t="s">
        <v>8688</v>
      </c>
    </row>
    <row r="4195" spans="1:48" hidden="1" x14ac:dyDescent="0.3">
      <c r="A4195" t="s">
        <v>8689</v>
      </c>
      <c r="B4195" t="s">
        <v>47</v>
      </c>
      <c r="C4195" s="1">
        <v>45127.540254629632</v>
      </c>
      <c r="D4195">
        <v>2023</v>
      </c>
      <c r="E4195">
        <v>8</v>
      </c>
      <c r="F4195" t="s">
        <v>48</v>
      </c>
      <c r="G4195" t="s">
        <v>139</v>
      </c>
      <c r="H4195" t="s">
        <v>8690</v>
      </c>
      <c r="I4195">
        <v>50.089354499999999</v>
      </c>
      <c r="J4195">
        <v>14.473687099999999</v>
      </c>
      <c r="K4195" t="s">
        <v>51</v>
      </c>
      <c r="L4195">
        <v>4981500</v>
      </c>
      <c r="M4195">
        <v>1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1</v>
      </c>
      <c r="U4195">
        <v>1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47.5</v>
      </c>
      <c r="AM4195">
        <v>0</v>
      </c>
      <c r="AN4195">
        <v>0</v>
      </c>
      <c r="AO4195">
        <v>0</v>
      </c>
      <c r="AP4195">
        <v>0</v>
      </c>
      <c r="AQ4195" t="s">
        <v>65</v>
      </c>
      <c r="AR4195" t="s">
        <v>53</v>
      </c>
      <c r="AS4195">
        <v>47.5</v>
      </c>
      <c r="AT4195">
        <v>104874</v>
      </c>
      <c r="AU4195" t="s">
        <v>74</v>
      </c>
      <c r="AV4195" t="s">
        <v>8691</v>
      </c>
    </row>
    <row r="4196" spans="1:48" hidden="1" x14ac:dyDescent="0.3">
      <c r="A4196" t="s">
        <v>23979</v>
      </c>
      <c r="B4196" t="s">
        <v>47</v>
      </c>
      <c r="C4196" s="1">
        <v>45475.40625</v>
      </c>
      <c r="D4196">
        <v>2024</v>
      </c>
      <c r="E4196">
        <v>7</v>
      </c>
      <c r="F4196" t="s">
        <v>48</v>
      </c>
      <c r="G4196" t="s">
        <v>22658</v>
      </c>
      <c r="H4196" t="s">
        <v>23980</v>
      </c>
      <c r="I4196">
        <v>50.067467600000001</v>
      </c>
      <c r="J4196">
        <v>14.4998</v>
      </c>
      <c r="K4196" t="s">
        <v>51</v>
      </c>
      <c r="L4196">
        <v>5700000</v>
      </c>
      <c r="M4196">
        <v>1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1</v>
      </c>
      <c r="U4196">
        <v>1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52.54</v>
      </c>
      <c r="AM4196">
        <v>0</v>
      </c>
      <c r="AN4196">
        <v>0</v>
      </c>
      <c r="AO4196">
        <v>0</v>
      </c>
      <c r="AP4196">
        <v>0</v>
      </c>
      <c r="AQ4196" t="s">
        <v>65</v>
      </c>
      <c r="AR4196" t="s">
        <v>53</v>
      </c>
      <c r="AS4196">
        <v>52.54</v>
      </c>
      <c r="AT4196">
        <v>108489</v>
      </c>
      <c r="AU4196" t="s">
        <v>74</v>
      </c>
      <c r="AV4196" t="s">
        <v>23981</v>
      </c>
    </row>
    <row r="4197" spans="1:48" x14ac:dyDescent="0.3">
      <c r="A4197" t="s">
        <v>8692</v>
      </c>
      <c r="B4197" t="s">
        <v>47</v>
      </c>
      <c r="C4197" s="1">
        <v>44337.434942129628</v>
      </c>
      <c r="D4197">
        <v>2021</v>
      </c>
      <c r="E4197">
        <v>6</v>
      </c>
      <c r="F4197" t="s">
        <v>48</v>
      </c>
      <c r="G4197" t="s">
        <v>63</v>
      </c>
      <c r="H4197" t="s">
        <v>8693</v>
      </c>
      <c r="I4197">
        <v>49.557040200000003</v>
      </c>
      <c r="J4197">
        <v>15.934599499999999</v>
      </c>
      <c r="K4197" t="s">
        <v>51</v>
      </c>
      <c r="L4197">
        <v>10000</v>
      </c>
      <c r="M4197">
        <v>1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1</v>
      </c>
      <c r="AA4197">
        <v>0</v>
      </c>
      <c r="AB4197">
        <v>1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16</v>
      </c>
      <c r="AQ4197" t="s">
        <v>52</v>
      </c>
      <c r="AR4197" t="s">
        <v>53</v>
      </c>
      <c r="AS4197">
        <v>16</v>
      </c>
      <c r="AT4197">
        <v>625</v>
      </c>
      <c r="AU4197" t="s">
        <v>54</v>
      </c>
      <c r="AV4197" t="s">
        <v>8694</v>
      </c>
    </row>
    <row r="4198" spans="1:48" hidden="1" x14ac:dyDescent="0.3">
      <c r="A4198" t="s">
        <v>8695</v>
      </c>
      <c r="B4198" t="s">
        <v>47</v>
      </c>
      <c r="C4198" s="1">
        <v>45476.460613425923</v>
      </c>
      <c r="D4198">
        <v>2024</v>
      </c>
      <c r="E4198">
        <v>7</v>
      </c>
      <c r="F4198" t="s">
        <v>48</v>
      </c>
      <c r="G4198" t="s">
        <v>63</v>
      </c>
      <c r="H4198" t="s">
        <v>1487</v>
      </c>
      <c r="I4198">
        <v>50.0673599</v>
      </c>
      <c r="J4198">
        <v>14.4060877</v>
      </c>
      <c r="K4198" t="s">
        <v>51</v>
      </c>
      <c r="L4198">
        <v>7014122</v>
      </c>
      <c r="M4198">
        <v>1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1</v>
      </c>
      <c r="U4198">
        <v>1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60.7</v>
      </c>
      <c r="AM4198">
        <v>0</v>
      </c>
      <c r="AN4198">
        <v>0</v>
      </c>
      <c r="AO4198">
        <v>0</v>
      </c>
      <c r="AP4198">
        <v>0</v>
      </c>
      <c r="AQ4198" t="s">
        <v>65</v>
      </c>
      <c r="AR4198" t="s">
        <v>53</v>
      </c>
      <c r="AS4198">
        <v>60.7</v>
      </c>
      <c r="AT4198">
        <v>115554</v>
      </c>
      <c r="AU4198" t="s">
        <v>74</v>
      </c>
      <c r="AV4198" t="s">
        <v>8696</v>
      </c>
    </row>
    <row r="4199" spans="1:48" hidden="1" x14ac:dyDescent="0.3">
      <c r="A4199" t="s">
        <v>23797</v>
      </c>
      <c r="B4199" t="s">
        <v>47</v>
      </c>
      <c r="C4199" s="1">
        <v>45093.461655092593</v>
      </c>
      <c r="D4199">
        <v>2023</v>
      </c>
      <c r="E4199">
        <v>7</v>
      </c>
      <c r="F4199" t="s">
        <v>48</v>
      </c>
      <c r="G4199" t="s">
        <v>22864</v>
      </c>
      <c r="H4199" t="s">
        <v>23001</v>
      </c>
      <c r="I4199">
        <v>50.018214399999998</v>
      </c>
      <c r="J4199">
        <v>14.5236491</v>
      </c>
      <c r="K4199" t="s">
        <v>51</v>
      </c>
      <c r="L4199">
        <v>4646484</v>
      </c>
      <c r="M4199">
        <v>2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2</v>
      </c>
      <c r="U4199">
        <v>1</v>
      </c>
      <c r="V4199">
        <v>0</v>
      </c>
      <c r="W4199">
        <v>0</v>
      </c>
      <c r="X4199">
        <v>0</v>
      </c>
      <c r="Y4199">
        <v>1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44.1</v>
      </c>
      <c r="AM4199">
        <v>0</v>
      </c>
      <c r="AN4199">
        <v>0</v>
      </c>
      <c r="AO4199">
        <v>68.88</v>
      </c>
      <c r="AP4199">
        <v>0</v>
      </c>
      <c r="AQ4199" t="s">
        <v>65</v>
      </c>
      <c r="AR4199" t="s">
        <v>53</v>
      </c>
      <c r="AS4199">
        <v>44.1</v>
      </c>
      <c r="AT4199">
        <v>105362</v>
      </c>
      <c r="AU4199" t="s">
        <v>66</v>
      </c>
      <c r="AV4199" t="s">
        <v>23798</v>
      </c>
    </row>
    <row r="4200" spans="1:48" hidden="1" x14ac:dyDescent="0.3">
      <c r="A4200" t="s">
        <v>7222</v>
      </c>
      <c r="B4200" t="s">
        <v>47</v>
      </c>
      <c r="C4200" s="1">
        <v>45093.493854166663</v>
      </c>
      <c r="D4200">
        <v>2023</v>
      </c>
      <c r="E4200">
        <v>7</v>
      </c>
      <c r="F4200" t="s">
        <v>48</v>
      </c>
      <c r="G4200" t="s">
        <v>125</v>
      </c>
      <c r="H4200" t="s">
        <v>7223</v>
      </c>
      <c r="I4200">
        <v>50.103361399999997</v>
      </c>
      <c r="J4200">
        <v>14.3734258</v>
      </c>
      <c r="K4200" t="s">
        <v>51</v>
      </c>
      <c r="L4200">
        <v>15646000</v>
      </c>
      <c r="M4200">
        <v>1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1</v>
      </c>
      <c r="U4200">
        <v>1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114.32</v>
      </c>
      <c r="AM4200">
        <v>0</v>
      </c>
      <c r="AN4200">
        <v>0</v>
      </c>
      <c r="AO4200">
        <v>0</v>
      </c>
      <c r="AP4200">
        <v>0</v>
      </c>
      <c r="AQ4200" t="s">
        <v>65</v>
      </c>
      <c r="AR4200" t="s">
        <v>53</v>
      </c>
      <c r="AS4200">
        <v>114.32</v>
      </c>
      <c r="AT4200">
        <v>136861</v>
      </c>
      <c r="AU4200" t="s">
        <v>74</v>
      </c>
      <c r="AV4200" t="s">
        <v>7224</v>
      </c>
    </row>
    <row r="4201" spans="1:48" hidden="1" x14ac:dyDescent="0.3">
      <c r="A4201" t="s">
        <v>7225</v>
      </c>
      <c r="B4201" t="s">
        <v>47</v>
      </c>
      <c r="C4201" s="1">
        <v>44706.336192129631</v>
      </c>
      <c r="D4201">
        <v>2022</v>
      </c>
      <c r="E4201">
        <v>7</v>
      </c>
      <c r="F4201" t="s">
        <v>48</v>
      </c>
      <c r="G4201" t="s">
        <v>2141</v>
      </c>
      <c r="H4201" t="s">
        <v>7226</v>
      </c>
      <c r="I4201">
        <v>50.1032011</v>
      </c>
      <c r="J4201">
        <v>14.395940299999999</v>
      </c>
      <c r="K4201" t="s">
        <v>51</v>
      </c>
      <c r="L4201">
        <v>1360000</v>
      </c>
      <c r="M4201">
        <v>1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1</v>
      </c>
      <c r="U4201">
        <v>1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69.2</v>
      </c>
      <c r="AM4201">
        <v>0</v>
      </c>
      <c r="AN4201">
        <v>0</v>
      </c>
      <c r="AO4201">
        <v>0</v>
      </c>
      <c r="AP4201">
        <v>0</v>
      </c>
      <c r="AQ4201" t="s">
        <v>65</v>
      </c>
      <c r="AR4201" t="s">
        <v>53</v>
      </c>
      <c r="AS4201">
        <v>69.2</v>
      </c>
      <c r="AT4201">
        <v>19653</v>
      </c>
      <c r="AU4201" t="s">
        <v>74</v>
      </c>
      <c r="AV4201" t="s">
        <v>7227</v>
      </c>
    </row>
    <row r="4202" spans="1:48" hidden="1" x14ac:dyDescent="0.3">
      <c r="A4202" t="s">
        <v>7228</v>
      </c>
      <c r="B4202" t="s">
        <v>47</v>
      </c>
      <c r="C4202" s="1">
        <v>45343.453888888886</v>
      </c>
      <c r="D4202">
        <v>2024</v>
      </c>
      <c r="E4202">
        <v>3</v>
      </c>
      <c r="F4202" t="s">
        <v>511</v>
      </c>
      <c r="G4202" t="s">
        <v>1040</v>
      </c>
      <c r="H4202" t="s">
        <v>7229</v>
      </c>
      <c r="I4202">
        <v>49.216209300000003</v>
      </c>
      <c r="J4202">
        <v>16.5027741</v>
      </c>
      <c r="K4202" t="s">
        <v>51</v>
      </c>
      <c r="L4202">
        <v>7100000</v>
      </c>
      <c r="M4202">
        <v>3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3</v>
      </c>
      <c r="U4202">
        <v>1</v>
      </c>
      <c r="V4202">
        <v>0</v>
      </c>
      <c r="W4202">
        <v>1</v>
      </c>
      <c r="X4202">
        <v>0</v>
      </c>
      <c r="Y4202">
        <v>1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83.6</v>
      </c>
      <c r="AM4202">
        <v>25.56</v>
      </c>
      <c r="AN4202">
        <v>0</v>
      </c>
      <c r="AO4202">
        <v>1065</v>
      </c>
      <c r="AP4202">
        <v>0</v>
      </c>
      <c r="AQ4202" t="s">
        <v>65</v>
      </c>
      <c r="AR4202" t="s">
        <v>53</v>
      </c>
      <c r="AS4202">
        <v>83.6</v>
      </c>
      <c r="AT4202">
        <v>84928</v>
      </c>
      <c r="AU4202" t="s">
        <v>1031</v>
      </c>
      <c r="AV4202" t="s">
        <v>7230</v>
      </c>
    </row>
    <row r="4203" spans="1:48" hidden="1" x14ac:dyDescent="0.3">
      <c r="A4203" t="s">
        <v>7231</v>
      </c>
      <c r="B4203" t="s">
        <v>47</v>
      </c>
      <c r="C4203" s="1">
        <v>44706.409178240741</v>
      </c>
      <c r="D4203">
        <v>2022</v>
      </c>
      <c r="E4203">
        <v>6</v>
      </c>
      <c r="F4203" t="s">
        <v>48</v>
      </c>
      <c r="G4203" t="s">
        <v>72</v>
      </c>
      <c r="H4203" t="s">
        <v>7232</v>
      </c>
      <c r="I4203">
        <v>50.089525500000001</v>
      </c>
      <c r="J4203">
        <v>14.410087900000001</v>
      </c>
      <c r="K4203" t="s">
        <v>51</v>
      </c>
      <c r="L4203">
        <v>26000000</v>
      </c>
      <c r="M4203">
        <v>1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1</v>
      </c>
      <c r="U4203">
        <v>1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155.4</v>
      </c>
      <c r="AM4203">
        <v>0</v>
      </c>
      <c r="AN4203">
        <v>0</v>
      </c>
      <c r="AO4203">
        <v>0</v>
      </c>
      <c r="AP4203">
        <v>0</v>
      </c>
      <c r="AQ4203" t="s">
        <v>65</v>
      </c>
      <c r="AR4203" t="s">
        <v>53</v>
      </c>
      <c r="AS4203">
        <v>155.4</v>
      </c>
      <c r="AT4203">
        <v>167310</v>
      </c>
      <c r="AU4203" t="s">
        <v>74</v>
      </c>
      <c r="AV4203" t="s">
        <v>7233</v>
      </c>
    </row>
    <row r="4204" spans="1:48" hidden="1" x14ac:dyDescent="0.3">
      <c r="A4204" t="s">
        <v>7234</v>
      </c>
      <c r="B4204" t="s">
        <v>47</v>
      </c>
      <c r="C4204" s="1">
        <v>45093.56287037037</v>
      </c>
      <c r="D4204">
        <v>2023</v>
      </c>
      <c r="E4204">
        <v>7</v>
      </c>
      <c r="F4204" t="s">
        <v>48</v>
      </c>
      <c r="G4204" t="s">
        <v>139</v>
      </c>
      <c r="H4204" t="s">
        <v>7235</v>
      </c>
      <c r="I4204">
        <v>50.089963599999997</v>
      </c>
      <c r="J4204">
        <v>14.496083499999999</v>
      </c>
      <c r="K4204" t="s">
        <v>51</v>
      </c>
      <c r="L4204">
        <v>4800000</v>
      </c>
      <c r="M4204">
        <v>1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1</v>
      </c>
      <c r="U4204">
        <v>1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51.4</v>
      </c>
      <c r="AM4204">
        <v>0</v>
      </c>
      <c r="AN4204">
        <v>0</v>
      </c>
      <c r="AO4204">
        <v>0</v>
      </c>
      <c r="AP4204">
        <v>0</v>
      </c>
      <c r="AQ4204" t="s">
        <v>65</v>
      </c>
      <c r="AR4204" t="s">
        <v>53</v>
      </c>
      <c r="AS4204">
        <v>51.4</v>
      </c>
      <c r="AT4204">
        <v>93385</v>
      </c>
      <c r="AU4204" t="s">
        <v>74</v>
      </c>
      <c r="AV4204" t="s">
        <v>7236</v>
      </c>
    </row>
    <row r="4205" spans="1:48" hidden="1" x14ac:dyDescent="0.3">
      <c r="A4205" t="s">
        <v>7237</v>
      </c>
      <c r="B4205" t="s">
        <v>47</v>
      </c>
      <c r="C4205" s="1">
        <v>45096.443391203706</v>
      </c>
      <c r="D4205">
        <v>2023</v>
      </c>
      <c r="E4205">
        <v>7</v>
      </c>
      <c r="F4205" t="s">
        <v>48</v>
      </c>
      <c r="G4205" t="s">
        <v>172</v>
      </c>
      <c r="H4205" t="s">
        <v>7238</v>
      </c>
      <c r="I4205">
        <v>50.010883700000001</v>
      </c>
      <c r="J4205">
        <v>14.4184321</v>
      </c>
      <c r="K4205" t="s">
        <v>51</v>
      </c>
      <c r="L4205">
        <v>3612000</v>
      </c>
      <c r="M4205">
        <v>7</v>
      </c>
      <c r="N4205">
        <v>1</v>
      </c>
      <c r="O4205">
        <v>0</v>
      </c>
      <c r="P4205">
        <v>1</v>
      </c>
      <c r="Q4205">
        <v>0</v>
      </c>
      <c r="R4205">
        <v>0</v>
      </c>
      <c r="S4205">
        <v>0</v>
      </c>
      <c r="T4205">
        <v>1</v>
      </c>
      <c r="U4205">
        <v>1</v>
      </c>
      <c r="V4205">
        <v>0</v>
      </c>
      <c r="W4205">
        <v>0</v>
      </c>
      <c r="X4205">
        <v>0</v>
      </c>
      <c r="Y4205">
        <v>0</v>
      </c>
      <c r="Z4205">
        <v>5</v>
      </c>
      <c r="AA4205">
        <v>5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264</v>
      </c>
      <c r="AI4205">
        <v>0</v>
      </c>
      <c r="AJ4205">
        <v>0</v>
      </c>
      <c r="AK4205">
        <v>0</v>
      </c>
      <c r="AL4205">
        <v>70.7</v>
      </c>
      <c r="AM4205">
        <v>0</v>
      </c>
      <c r="AN4205">
        <v>0</v>
      </c>
      <c r="AO4205">
        <v>0</v>
      </c>
      <c r="AP4205">
        <v>1320</v>
      </c>
      <c r="AQ4205" t="s">
        <v>65</v>
      </c>
      <c r="AR4205" t="s">
        <v>53</v>
      </c>
      <c r="AS4205">
        <v>70.7</v>
      </c>
      <c r="AT4205">
        <v>51089</v>
      </c>
      <c r="AU4205" t="s">
        <v>980</v>
      </c>
      <c r="AV4205" t="s">
        <v>7239</v>
      </c>
    </row>
    <row r="4206" spans="1:48" hidden="1" x14ac:dyDescent="0.3">
      <c r="A4206" t="s">
        <v>7240</v>
      </c>
      <c r="B4206" t="s">
        <v>47</v>
      </c>
      <c r="C4206" s="1">
        <v>45096.509791666664</v>
      </c>
      <c r="D4206">
        <v>2023</v>
      </c>
      <c r="E4206">
        <v>7</v>
      </c>
      <c r="F4206" t="s">
        <v>48</v>
      </c>
      <c r="G4206" t="s">
        <v>49</v>
      </c>
      <c r="H4206" t="s">
        <v>7241</v>
      </c>
      <c r="I4206">
        <v>50.060100599999998</v>
      </c>
      <c r="J4206">
        <v>14.501348800000001</v>
      </c>
      <c r="K4206" t="s">
        <v>51</v>
      </c>
      <c r="L4206">
        <v>5190000</v>
      </c>
      <c r="M4206">
        <v>6</v>
      </c>
      <c r="N4206">
        <v>1</v>
      </c>
      <c r="O4206">
        <v>0</v>
      </c>
      <c r="P4206">
        <v>1</v>
      </c>
      <c r="Q4206">
        <v>0</v>
      </c>
      <c r="R4206">
        <v>0</v>
      </c>
      <c r="S4206">
        <v>0</v>
      </c>
      <c r="T4206">
        <v>1</v>
      </c>
      <c r="U4206">
        <v>1</v>
      </c>
      <c r="V4206">
        <v>0</v>
      </c>
      <c r="W4206">
        <v>0</v>
      </c>
      <c r="X4206">
        <v>0</v>
      </c>
      <c r="Y4206">
        <v>0</v>
      </c>
      <c r="Z4206">
        <v>4</v>
      </c>
      <c r="AA4206">
        <v>4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247</v>
      </c>
      <c r="AI4206">
        <v>0</v>
      </c>
      <c r="AJ4206">
        <v>0</v>
      </c>
      <c r="AK4206">
        <v>0</v>
      </c>
      <c r="AL4206">
        <v>56.6</v>
      </c>
      <c r="AM4206">
        <v>0</v>
      </c>
      <c r="AN4206">
        <v>0</v>
      </c>
      <c r="AO4206">
        <v>0</v>
      </c>
      <c r="AP4206">
        <v>955</v>
      </c>
      <c r="AQ4206" t="s">
        <v>65</v>
      </c>
      <c r="AR4206" t="s">
        <v>53</v>
      </c>
      <c r="AS4206">
        <v>56.6</v>
      </c>
      <c r="AT4206">
        <v>91696</v>
      </c>
      <c r="AU4206" t="s">
        <v>672</v>
      </c>
      <c r="AV4206" t="s">
        <v>7242</v>
      </c>
    </row>
    <row r="4207" spans="1:48" hidden="1" x14ac:dyDescent="0.3">
      <c r="A4207" t="s">
        <v>7243</v>
      </c>
      <c r="B4207" t="s">
        <v>47</v>
      </c>
      <c r="C4207" s="1">
        <v>45096.569884259261</v>
      </c>
      <c r="D4207">
        <v>2023</v>
      </c>
      <c r="E4207">
        <v>7</v>
      </c>
      <c r="F4207" t="s">
        <v>48</v>
      </c>
      <c r="G4207" t="s">
        <v>139</v>
      </c>
      <c r="H4207" t="s">
        <v>7244</v>
      </c>
      <c r="I4207">
        <v>50.085208899999998</v>
      </c>
      <c r="J4207">
        <v>14.451578899999999</v>
      </c>
      <c r="K4207" t="s">
        <v>51</v>
      </c>
      <c r="L4207">
        <v>4629000</v>
      </c>
      <c r="M4207">
        <v>1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1</v>
      </c>
      <c r="U4207">
        <v>1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56.45</v>
      </c>
      <c r="AM4207">
        <v>0</v>
      </c>
      <c r="AN4207">
        <v>0</v>
      </c>
      <c r="AO4207">
        <v>0</v>
      </c>
      <c r="AP4207">
        <v>0</v>
      </c>
      <c r="AQ4207" t="s">
        <v>65</v>
      </c>
      <c r="AR4207" t="s">
        <v>53</v>
      </c>
      <c r="AS4207">
        <v>56.45</v>
      </c>
      <c r="AT4207">
        <v>82002</v>
      </c>
      <c r="AU4207" t="s">
        <v>74</v>
      </c>
      <c r="AV4207" t="s">
        <v>7245</v>
      </c>
    </row>
    <row r="4208" spans="1:48" hidden="1" x14ac:dyDescent="0.3">
      <c r="A4208" t="s">
        <v>7246</v>
      </c>
      <c r="B4208" t="s">
        <v>47</v>
      </c>
      <c r="C4208" s="1">
        <v>44929.558356481481</v>
      </c>
      <c r="D4208">
        <v>2023</v>
      </c>
      <c r="E4208">
        <v>1</v>
      </c>
      <c r="F4208" t="s">
        <v>48</v>
      </c>
      <c r="G4208" t="s">
        <v>49</v>
      </c>
      <c r="H4208" t="s">
        <v>7247</v>
      </c>
      <c r="I4208">
        <v>50.058470300000003</v>
      </c>
      <c r="J4208">
        <v>14.499174999999999</v>
      </c>
      <c r="K4208" t="s">
        <v>51</v>
      </c>
      <c r="L4208">
        <v>9000000</v>
      </c>
      <c r="M4208">
        <v>1</v>
      </c>
      <c r="N4208">
        <v>1</v>
      </c>
      <c r="O4208">
        <v>1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169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 t="s">
        <v>107</v>
      </c>
      <c r="AR4208" t="s">
        <v>53</v>
      </c>
      <c r="AS4208">
        <v>169</v>
      </c>
      <c r="AT4208">
        <v>53254</v>
      </c>
      <c r="AU4208" t="s">
        <v>54</v>
      </c>
      <c r="AV4208" t="s">
        <v>7248</v>
      </c>
    </row>
    <row r="4209" spans="1:48" hidden="1" x14ac:dyDescent="0.3">
      <c r="A4209" t="s">
        <v>22082</v>
      </c>
      <c r="B4209" t="s">
        <v>47</v>
      </c>
      <c r="C4209" s="1">
        <v>45100.475532407407</v>
      </c>
      <c r="D4209">
        <v>2023</v>
      </c>
      <c r="E4209">
        <v>7</v>
      </c>
      <c r="F4209" t="s">
        <v>48</v>
      </c>
      <c r="G4209" t="s">
        <v>21618</v>
      </c>
      <c r="H4209" t="s">
        <v>21658</v>
      </c>
      <c r="I4209">
        <v>50.087693100000003</v>
      </c>
      <c r="J4209">
        <v>14.5120948</v>
      </c>
      <c r="K4209" t="s">
        <v>51</v>
      </c>
      <c r="L4209">
        <v>5441577</v>
      </c>
      <c r="M4209">
        <v>3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2</v>
      </c>
      <c r="U4209">
        <v>1</v>
      </c>
      <c r="V4209">
        <v>0</v>
      </c>
      <c r="W4209">
        <v>0</v>
      </c>
      <c r="X4209">
        <v>0</v>
      </c>
      <c r="Y4209">
        <v>1</v>
      </c>
      <c r="Z4209">
        <v>1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1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51.4</v>
      </c>
      <c r="AM4209">
        <v>0</v>
      </c>
      <c r="AN4209">
        <v>0</v>
      </c>
      <c r="AO4209">
        <v>60.88</v>
      </c>
      <c r="AP4209">
        <v>250</v>
      </c>
      <c r="AQ4209" t="s">
        <v>65</v>
      </c>
      <c r="AR4209" t="s">
        <v>53</v>
      </c>
      <c r="AS4209">
        <v>51.4</v>
      </c>
      <c r="AT4209">
        <v>105867</v>
      </c>
      <c r="AU4209" t="s">
        <v>1031</v>
      </c>
      <c r="AV4209" t="s">
        <v>22083</v>
      </c>
    </row>
    <row r="4210" spans="1:48" hidden="1" x14ac:dyDescent="0.3">
      <c r="A4210" t="s">
        <v>8594</v>
      </c>
      <c r="B4210" t="s">
        <v>8595</v>
      </c>
      <c r="C4210" s="1">
        <v>45103.426539351851</v>
      </c>
      <c r="D4210">
        <v>2023</v>
      </c>
      <c r="E4210">
        <v>7</v>
      </c>
      <c r="F4210" t="s">
        <v>48</v>
      </c>
      <c r="G4210" t="s">
        <v>139</v>
      </c>
      <c r="H4210" t="s">
        <v>8596</v>
      </c>
      <c r="I4210">
        <v>50.089351299999997</v>
      </c>
      <c r="J4210">
        <v>14.4660285</v>
      </c>
      <c r="K4210" t="s">
        <v>51</v>
      </c>
      <c r="L4210">
        <v>3900000</v>
      </c>
      <c r="M4210">
        <v>1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1</v>
      </c>
      <c r="U4210">
        <v>1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57.7</v>
      </c>
      <c r="AM4210">
        <v>0</v>
      </c>
      <c r="AN4210">
        <v>0</v>
      </c>
      <c r="AO4210">
        <v>0</v>
      </c>
      <c r="AP4210">
        <v>0</v>
      </c>
      <c r="AQ4210" t="s">
        <v>65</v>
      </c>
      <c r="AR4210" t="s">
        <v>53</v>
      </c>
      <c r="AS4210">
        <v>57.7</v>
      </c>
      <c r="AT4210">
        <v>67591</v>
      </c>
      <c r="AU4210" t="s">
        <v>74</v>
      </c>
      <c r="AV4210" t="s">
        <v>8597</v>
      </c>
    </row>
    <row r="4211" spans="1:48" hidden="1" x14ac:dyDescent="0.3">
      <c r="A4211" t="s">
        <v>8598</v>
      </c>
      <c r="B4211" t="s">
        <v>47</v>
      </c>
      <c r="C4211" s="1">
        <v>44307.678981481484</v>
      </c>
      <c r="D4211">
        <v>2021</v>
      </c>
      <c r="E4211">
        <v>5</v>
      </c>
      <c r="F4211" t="s">
        <v>1399</v>
      </c>
      <c r="G4211" t="s">
        <v>1400</v>
      </c>
      <c r="H4211" t="s">
        <v>7166</v>
      </c>
      <c r="I4211">
        <v>50.654114100000001</v>
      </c>
      <c r="J4211">
        <v>15.6039659</v>
      </c>
      <c r="K4211" t="s">
        <v>51</v>
      </c>
      <c r="L4211">
        <v>4519399</v>
      </c>
      <c r="M4211">
        <v>1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1</v>
      </c>
      <c r="U4211">
        <v>1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76.8</v>
      </c>
      <c r="AM4211">
        <v>0</v>
      </c>
      <c r="AN4211">
        <v>0</v>
      </c>
      <c r="AO4211">
        <v>0</v>
      </c>
      <c r="AP4211">
        <v>0</v>
      </c>
      <c r="AQ4211" t="s">
        <v>65</v>
      </c>
      <c r="AR4211" t="s">
        <v>53</v>
      </c>
      <c r="AS4211">
        <v>76.8</v>
      </c>
      <c r="AT4211">
        <v>58846</v>
      </c>
      <c r="AU4211" t="s">
        <v>74</v>
      </c>
      <c r="AV4211" t="s">
        <v>8599</v>
      </c>
    </row>
    <row r="4212" spans="1:48" hidden="1" x14ac:dyDescent="0.3">
      <c r="A4212" t="s">
        <v>27689</v>
      </c>
      <c r="B4212" t="s">
        <v>47</v>
      </c>
      <c r="C4212" s="1">
        <v>44713.447916666664</v>
      </c>
      <c r="D4212">
        <v>2022</v>
      </c>
      <c r="E4212">
        <v>6</v>
      </c>
      <c r="F4212" t="s">
        <v>48</v>
      </c>
      <c r="G4212" t="s">
        <v>1626</v>
      </c>
      <c r="H4212" t="s">
        <v>27690</v>
      </c>
      <c r="I4212">
        <v>50.10089</v>
      </c>
      <c r="J4212">
        <v>14.395350000000001</v>
      </c>
      <c r="K4212" t="s">
        <v>51</v>
      </c>
      <c r="L4212">
        <v>5800000</v>
      </c>
      <c r="M4212">
        <v>2</v>
      </c>
      <c r="N4212">
        <v>1</v>
      </c>
      <c r="O4212">
        <v>0</v>
      </c>
      <c r="P4212">
        <v>0</v>
      </c>
      <c r="Q4212">
        <v>1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1</v>
      </c>
      <c r="AA4212">
        <v>0</v>
      </c>
      <c r="AB4212">
        <v>0</v>
      </c>
      <c r="AC4212">
        <v>1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67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496</v>
      </c>
      <c r="AQ4212" t="s">
        <v>392</v>
      </c>
      <c r="AR4212" t="s">
        <v>53</v>
      </c>
      <c r="AS4212">
        <v>67</v>
      </c>
      <c r="AT4212">
        <v>86567</v>
      </c>
      <c r="AU4212" t="s">
        <v>60</v>
      </c>
      <c r="AV4212" t="s">
        <v>27691</v>
      </c>
    </row>
    <row r="4213" spans="1:48" hidden="1" x14ac:dyDescent="0.3">
      <c r="A4213" t="s">
        <v>8600</v>
      </c>
      <c r="B4213" t="s">
        <v>47</v>
      </c>
      <c r="C4213" s="1">
        <v>45455.666851851849</v>
      </c>
      <c r="D4213">
        <v>2024</v>
      </c>
      <c r="E4213">
        <v>7</v>
      </c>
      <c r="F4213" t="s">
        <v>48</v>
      </c>
      <c r="G4213" t="s">
        <v>1009</v>
      </c>
      <c r="H4213" t="s">
        <v>8601</v>
      </c>
      <c r="I4213">
        <v>50.012838199999997</v>
      </c>
      <c r="J4213">
        <v>14.462233599999999</v>
      </c>
      <c r="K4213" t="s">
        <v>51</v>
      </c>
      <c r="L4213">
        <v>20000000</v>
      </c>
      <c r="M4213">
        <v>2</v>
      </c>
      <c r="N4213">
        <v>1</v>
      </c>
      <c r="O4213">
        <v>0</v>
      </c>
      <c r="P4213">
        <v>0</v>
      </c>
      <c r="Q4213">
        <v>0</v>
      </c>
      <c r="R4213">
        <v>1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1</v>
      </c>
      <c r="AA4213">
        <v>0</v>
      </c>
      <c r="AB4213">
        <v>1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139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680</v>
      </c>
      <c r="AQ4213" t="s">
        <v>21510</v>
      </c>
      <c r="AR4213" t="s">
        <v>53</v>
      </c>
      <c r="AS4213">
        <v>139</v>
      </c>
      <c r="AT4213">
        <v>143885</v>
      </c>
      <c r="AU4213" t="s">
        <v>60</v>
      </c>
      <c r="AV4213" t="s">
        <v>8602</v>
      </c>
    </row>
    <row r="4214" spans="1:48" hidden="1" x14ac:dyDescent="0.3">
      <c r="A4214" t="s">
        <v>26622</v>
      </c>
      <c r="B4214" t="s">
        <v>47</v>
      </c>
      <c r="C4214" s="1">
        <v>45455.696967592594</v>
      </c>
      <c r="D4214">
        <v>2024</v>
      </c>
      <c r="E4214">
        <v>7</v>
      </c>
      <c r="F4214" t="s">
        <v>48</v>
      </c>
      <c r="G4214" t="s">
        <v>26376</v>
      </c>
      <c r="H4214" t="s">
        <v>26377</v>
      </c>
      <c r="I4214">
        <v>50.044988799999999</v>
      </c>
      <c r="J4214">
        <v>14.523656600000001</v>
      </c>
      <c r="K4214" t="s">
        <v>51</v>
      </c>
      <c r="L4214">
        <v>6273847</v>
      </c>
      <c r="M4214">
        <v>1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1</v>
      </c>
      <c r="U4214">
        <v>0</v>
      </c>
      <c r="V4214">
        <v>0</v>
      </c>
      <c r="W4214">
        <v>1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53.2</v>
      </c>
      <c r="AN4214">
        <v>0</v>
      </c>
      <c r="AO4214">
        <v>0</v>
      </c>
      <c r="AP4214">
        <v>0</v>
      </c>
      <c r="AQ4214" t="s">
        <v>86</v>
      </c>
      <c r="AR4214" t="s">
        <v>53</v>
      </c>
      <c r="AS4214">
        <v>53.2</v>
      </c>
      <c r="AT4214">
        <v>117929</v>
      </c>
      <c r="AU4214" t="s">
        <v>74</v>
      </c>
      <c r="AV4214" t="s">
        <v>26623</v>
      </c>
    </row>
    <row r="4215" spans="1:48" hidden="1" x14ac:dyDescent="0.3">
      <c r="A4215" t="s">
        <v>8874</v>
      </c>
      <c r="B4215" t="s">
        <v>47</v>
      </c>
      <c r="C4215" s="1">
        <v>45455.710520833331</v>
      </c>
      <c r="D4215">
        <v>2024</v>
      </c>
      <c r="E4215">
        <v>7</v>
      </c>
      <c r="F4215" t="s">
        <v>48</v>
      </c>
      <c r="G4215" t="s">
        <v>4176</v>
      </c>
      <c r="H4215" t="s">
        <v>8665</v>
      </c>
      <c r="I4215">
        <v>50.105027900000003</v>
      </c>
      <c r="J4215">
        <v>14.4906957</v>
      </c>
      <c r="K4215" t="s">
        <v>51</v>
      </c>
      <c r="L4215">
        <v>13115450</v>
      </c>
      <c r="M4215">
        <v>3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3</v>
      </c>
      <c r="U4215">
        <v>1</v>
      </c>
      <c r="V4215">
        <v>0</v>
      </c>
      <c r="W4215">
        <v>1</v>
      </c>
      <c r="X4215">
        <v>0</v>
      </c>
      <c r="Y4215">
        <v>1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102.5</v>
      </c>
      <c r="AM4215">
        <v>25.7</v>
      </c>
      <c r="AN4215">
        <v>0</v>
      </c>
      <c r="AO4215">
        <v>62.86</v>
      </c>
      <c r="AP4215">
        <v>0</v>
      </c>
      <c r="AQ4215" t="s">
        <v>65</v>
      </c>
      <c r="AR4215" t="s">
        <v>53</v>
      </c>
      <c r="AS4215">
        <v>102.5</v>
      </c>
      <c r="AT4215">
        <v>127956</v>
      </c>
      <c r="AU4215" t="s">
        <v>162</v>
      </c>
      <c r="AV4215" t="s">
        <v>8875</v>
      </c>
    </row>
    <row r="4216" spans="1:48" hidden="1" x14ac:dyDescent="0.3">
      <c r="A4216" t="s">
        <v>8876</v>
      </c>
      <c r="B4216" t="s">
        <v>47</v>
      </c>
      <c r="C4216" s="1">
        <v>45104.395624999997</v>
      </c>
      <c r="D4216">
        <v>2023</v>
      </c>
      <c r="E4216">
        <v>7</v>
      </c>
      <c r="F4216" t="s">
        <v>48</v>
      </c>
      <c r="G4216" t="s">
        <v>63</v>
      </c>
      <c r="H4216" t="s">
        <v>6281</v>
      </c>
      <c r="I4216">
        <v>50.074946400000002</v>
      </c>
      <c r="J4216">
        <v>14.404843700000001</v>
      </c>
      <c r="K4216" t="s">
        <v>51</v>
      </c>
      <c r="L4216">
        <v>890000</v>
      </c>
      <c r="M4216">
        <v>1</v>
      </c>
      <c r="N4216">
        <v>1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1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23</v>
      </c>
      <c r="AP4216">
        <v>0</v>
      </c>
      <c r="AQ4216" t="s">
        <v>127</v>
      </c>
      <c r="AR4216" t="s">
        <v>128</v>
      </c>
      <c r="AS4216">
        <v>1</v>
      </c>
      <c r="AT4216">
        <v>890000</v>
      </c>
      <c r="AU4216" t="s">
        <v>54</v>
      </c>
      <c r="AV4216" t="s">
        <v>6282</v>
      </c>
    </row>
    <row r="4217" spans="1:48" hidden="1" x14ac:dyDescent="0.3">
      <c r="A4217" t="s">
        <v>8877</v>
      </c>
      <c r="B4217" t="s">
        <v>360</v>
      </c>
      <c r="C4217" s="1">
        <v>45456.56459490741</v>
      </c>
      <c r="D4217">
        <v>2024</v>
      </c>
      <c r="E4217">
        <v>7</v>
      </c>
      <c r="F4217" t="s">
        <v>48</v>
      </c>
      <c r="G4217" t="s">
        <v>4176</v>
      </c>
      <c r="H4217" t="s">
        <v>8878</v>
      </c>
      <c r="I4217">
        <v>50.102193200000002</v>
      </c>
      <c r="J4217">
        <v>14.4777833</v>
      </c>
      <c r="K4217" t="s">
        <v>51</v>
      </c>
      <c r="L4217">
        <v>928835</v>
      </c>
      <c r="M4217">
        <v>1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1</v>
      </c>
      <c r="U4217">
        <v>1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65.900000000000006</v>
      </c>
      <c r="AM4217">
        <v>0</v>
      </c>
      <c r="AN4217">
        <v>0</v>
      </c>
      <c r="AO4217">
        <v>0</v>
      </c>
      <c r="AP4217">
        <v>0</v>
      </c>
      <c r="AQ4217" t="s">
        <v>65</v>
      </c>
      <c r="AR4217" t="s">
        <v>53</v>
      </c>
      <c r="AS4217">
        <v>65.900000000000006</v>
      </c>
      <c r="AT4217">
        <v>14095</v>
      </c>
      <c r="AU4217" t="s">
        <v>74</v>
      </c>
      <c r="AV4217" t="s">
        <v>8879</v>
      </c>
    </row>
    <row r="4218" spans="1:48" hidden="1" x14ac:dyDescent="0.3">
      <c r="A4218" t="s">
        <v>7149</v>
      </c>
      <c r="B4218" t="s">
        <v>47</v>
      </c>
      <c r="C4218" s="1">
        <v>45100.343298611115</v>
      </c>
      <c r="D4218">
        <v>2023</v>
      </c>
      <c r="E4218">
        <v>7</v>
      </c>
      <c r="F4218" t="s">
        <v>48</v>
      </c>
      <c r="G4218" t="s">
        <v>172</v>
      </c>
      <c r="H4218" t="s">
        <v>7150</v>
      </c>
      <c r="I4218">
        <v>49.999553200000001</v>
      </c>
      <c r="J4218">
        <v>14.4069892</v>
      </c>
      <c r="K4218" t="s">
        <v>51</v>
      </c>
      <c r="L4218">
        <v>6950000</v>
      </c>
      <c r="M4218">
        <v>3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3</v>
      </c>
      <c r="U4218">
        <v>1</v>
      </c>
      <c r="V4218">
        <v>0</v>
      </c>
      <c r="W4218">
        <v>1</v>
      </c>
      <c r="X4218">
        <v>0</v>
      </c>
      <c r="Y4218">
        <v>1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57.5</v>
      </c>
      <c r="AM4218">
        <v>54</v>
      </c>
      <c r="AN4218">
        <v>0</v>
      </c>
      <c r="AO4218">
        <v>121.98</v>
      </c>
      <c r="AP4218">
        <v>0</v>
      </c>
      <c r="AQ4218" t="s">
        <v>65</v>
      </c>
      <c r="AR4218" t="s">
        <v>53</v>
      </c>
      <c r="AS4218">
        <v>57.5</v>
      </c>
      <c r="AT4218">
        <v>120870</v>
      </c>
      <c r="AU4218" t="s">
        <v>162</v>
      </c>
      <c r="AV4218" t="s">
        <v>7151</v>
      </c>
    </row>
    <row r="4219" spans="1:48" hidden="1" x14ac:dyDescent="0.3">
      <c r="A4219" t="s">
        <v>7152</v>
      </c>
      <c r="B4219" t="s">
        <v>47</v>
      </c>
      <c r="C4219" s="1">
        <v>45099.672303240739</v>
      </c>
      <c r="D4219">
        <v>2023</v>
      </c>
      <c r="E4219">
        <v>7</v>
      </c>
      <c r="F4219" t="s">
        <v>48</v>
      </c>
      <c r="G4219" t="s">
        <v>49</v>
      </c>
      <c r="H4219" t="s">
        <v>7153</v>
      </c>
      <c r="I4219">
        <v>50.056621200000002</v>
      </c>
      <c r="J4219">
        <v>14.5060909</v>
      </c>
      <c r="K4219" t="s">
        <v>51</v>
      </c>
      <c r="L4219">
        <v>5999000</v>
      </c>
      <c r="M4219">
        <v>1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1</v>
      </c>
      <c r="U4219">
        <v>1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52</v>
      </c>
      <c r="AM4219">
        <v>0</v>
      </c>
      <c r="AN4219">
        <v>0</v>
      </c>
      <c r="AO4219">
        <v>0</v>
      </c>
      <c r="AP4219">
        <v>0</v>
      </c>
      <c r="AQ4219" t="s">
        <v>65</v>
      </c>
      <c r="AR4219" t="s">
        <v>53</v>
      </c>
      <c r="AS4219">
        <v>52</v>
      </c>
      <c r="AT4219">
        <v>115365</v>
      </c>
      <c r="AU4219" t="s">
        <v>74</v>
      </c>
      <c r="AV4219" t="s">
        <v>7154</v>
      </c>
    </row>
    <row r="4220" spans="1:48" hidden="1" x14ac:dyDescent="0.3">
      <c r="A4220" t="s">
        <v>7155</v>
      </c>
      <c r="B4220" t="s">
        <v>47</v>
      </c>
      <c r="C4220" s="1">
        <v>45100.421006944445</v>
      </c>
      <c r="D4220">
        <v>2023</v>
      </c>
      <c r="E4220">
        <v>7</v>
      </c>
      <c r="F4220" t="s">
        <v>48</v>
      </c>
      <c r="G4220" t="s">
        <v>63</v>
      </c>
      <c r="H4220" t="s">
        <v>3353</v>
      </c>
      <c r="I4220">
        <v>50.0689025</v>
      </c>
      <c r="J4220">
        <v>14.3995265</v>
      </c>
      <c r="K4220" t="s">
        <v>51</v>
      </c>
      <c r="L4220">
        <v>800000</v>
      </c>
      <c r="M4220">
        <v>1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1</v>
      </c>
      <c r="U4220">
        <v>0</v>
      </c>
      <c r="V4220">
        <v>0</v>
      </c>
      <c r="W4220">
        <v>0</v>
      </c>
      <c r="X4220">
        <v>0</v>
      </c>
      <c r="Y4220">
        <v>1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59.2</v>
      </c>
      <c r="AP4220">
        <v>0</v>
      </c>
      <c r="AQ4220" t="s">
        <v>127</v>
      </c>
      <c r="AR4220" t="s">
        <v>128</v>
      </c>
      <c r="AS4220">
        <v>1</v>
      </c>
      <c r="AT4220">
        <v>800000</v>
      </c>
      <c r="AU4220" t="s">
        <v>74</v>
      </c>
      <c r="AV4220" t="s">
        <v>3354</v>
      </c>
    </row>
    <row r="4221" spans="1:48" hidden="1" x14ac:dyDescent="0.3">
      <c r="A4221" t="s">
        <v>7156</v>
      </c>
      <c r="B4221" t="s">
        <v>47</v>
      </c>
      <c r="C4221" s="1">
        <v>45454.522581018522</v>
      </c>
      <c r="D4221">
        <v>2024</v>
      </c>
      <c r="E4221">
        <v>7</v>
      </c>
      <c r="F4221" t="s">
        <v>48</v>
      </c>
      <c r="G4221" t="s">
        <v>63</v>
      </c>
      <c r="H4221" t="s">
        <v>3744</v>
      </c>
      <c r="I4221">
        <v>50.0732827</v>
      </c>
      <c r="J4221">
        <v>14.380012199999999</v>
      </c>
      <c r="K4221" t="s">
        <v>51</v>
      </c>
      <c r="L4221">
        <v>13556000</v>
      </c>
      <c r="M4221">
        <v>1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1</v>
      </c>
      <c r="U4221">
        <v>1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86.7</v>
      </c>
      <c r="AM4221">
        <v>0</v>
      </c>
      <c r="AN4221">
        <v>0</v>
      </c>
      <c r="AO4221">
        <v>0</v>
      </c>
      <c r="AP4221">
        <v>0</v>
      </c>
      <c r="AQ4221" t="s">
        <v>65</v>
      </c>
      <c r="AR4221" t="s">
        <v>53</v>
      </c>
      <c r="AS4221">
        <v>86.7</v>
      </c>
      <c r="AT4221">
        <v>156355</v>
      </c>
      <c r="AU4221" t="s">
        <v>74</v>
      </c>
      <c r="AV4221" t="s">
        <v>7157</v>
      </c>
    </row>
    <row r="4222" spans="1:48" hidden="1" x14ac:dyDescent="0.3">
      <c r="A4222" t="s">
        <v>7158</v>
      </c>
      <c r="B4222" t="s">
        <v>47</v>
      </c>
      <c r="C4222" s="1">
        <v>45454.566423611112</v>
      </c>
      <c r="D4222">
        <v>2024</v>
      </c>
      <c r="E4222">
        <v>7</v>
      </c>
      <c r="F4222" t="s">
        <v>48</v>
      </c>
      <c r="G4222" t="s">
        <v>172</v>
      </c>
      <c r="H4222" t="s">
        <v>1544</v>
      </c>
      <c r="I4222">
        <v>50.0090553</v>
      </c>
      <c r="J4222">
        <v>14.4305428</v>
      </c>
      <c r="K4222" t="s">
        <v>51</v>
      </c>
      <c r="L4222">
        <v>4510000</v>
      </c>
      <c r="M4222">
        <v>1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1</v>
      </c>
      <c r="U4222">
        <v>1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44.13</v>
      </c>
      <c r="AM4222">
        <v>0</v>
      </c>
      <c r="AN4222">
        <v>0</v>
      </c>
      <c r="AO4222">
        <v>0</v>
      </c>
      <c r="AP4222">
        <v>0</v>
      </c>
      <c r="AQ4222" t="s">
        <v>65</v>
      </c>
      <c r="AR4222" t="s">
        <v>53</v>
      </c>
      <c r="AS4222">
        <v>44.13</v>
      </c>
      <c r="AT4222">
        <v>102198</v>
      </c>
      <c r="AU4222" t="s">
        <v>74</v>
      </c>
      <c r="AV4222" t="s">
        <v>7159</v>
      </c>
    </row>
    <row r="4223" spans="1:48" hidden="1" x14ac:dyDescent="0.3">
      <c r="A4223" t="s">
        <v>7160</v>
      </c>
      <c r="B4223" t="s">
        <v>47</v>
      </c>
      <c r="C4223" s="1">
        <v>45414.37972222222</v>
      </c>
      <c r="D4223">
        <v>2024</v>
      </c>
      <c r="E4223">
        <v>5</v>
      </c>
      <c r="F4223" t="s">
        <v>2638</v>
      </c>
      <c r="G4223" t="s">
        <v>2639</v>
      </c>
      <c r="H4223" t="s">
        <v>7161</v>
      </c>
      <c r="I4223">
        <v>49.831760600000003</v>
      </c>
      <c r="J4223">
        <v>14.275230000000001</v>
      </c>
      <c r="K4223" t="s">
        <v>51</v>
      </c>
      <c r="L4223">
        <v>3499000</v>
      </c>
      <c r="M4223">
        <v>2</v>
      </c>
      <c r="N4223">
        <v>1</v>
      </c>
      <c r="O4223">
        <v>0</v>
      </c>
      <c r="P4223">
        <v>0</v>
      </c>
      <c r="Q4223">
        <v>1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1</v>
      </c>
      <c r="AA4223">
        <v>0</v>
      </c>
      <c r="AB4223">
        <v>1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52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434</v>
      </c>
      <c r="AQ4223" t="s">
        <v>392</v>
      </c>
      <c r="AR4223" t="s">
        <v>53</v>
      </c>
      <c r="AS4223">
        <v>52</v>
      </c>
      <c r="AT4223">
        <v>67288</v>
      </c>
      <c r="AU4223" t="s">
        <v>60</v>
      </c>
      <c r="AV4223" t="s">
        <v>7162</v>
      </c>
    </row>
    <row r="4224" spans="1:48" hidden="1" x14ac:dyDescent="0.3">
      <c r="A4224" t="s">
        <v>7163</v>
      </c>
      <c r="B4224" t="s">
        <v>47</v>
      </c>
      <c r="C4224" s="1">
        <v>45103.556932870371</v>
      </c>
      <c r="D4224">
        <v>2023</v>
      </c>
      <c r="E4224">
        <v>7</v>
      </c>
      <c r="F4224" t="s">
        <v>48</v>
      </c>
      <c r="G4224" t="s">
        <v>139</v>
      </c>
      <c r="H4224" t="s">
        <v>6349</v>
      </c>
      <c r="I4224">
        <v>50.095537800000002</v>
      </c>
      <c r="J4224">
        <v>14.4716325</v>
      </c>
      <c r="K4224" t="s">
        <v>51</v>
      </c>
      <c r="L4224">
        <v>6279950</v>
      </c>
      <c r="M4224">
        <v>2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1</v>
      </c>
      <c r="U4224">
        <v>1</v>
      </c>
      <c r="V4224">
        <v>0</v>
      </c>
      <c r="W4224">
        <v>0</v>
      </c>
      <c r="X4224">
        <v>0</v>
      </c>
      <c r="Y4224">
        <v>0</v>
      </c>
      <c r="Z4224">
        <v>1</v>
      </c>
      <c r="AA4224">
        <v>0</v>
      </c>
      <c r="AB4224">
        <v>0</v>
      </c>
      <c r="AC4224">
        <v>1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52.7</v>
      </c>
      <c r="AM4224">
        <v>0</v>
      </c>
      <c r="AN4224">
        <v>0</v>
      </c>
      <c r="AO4224">
        <v>0</v>
      </c>
      <c r="AP4224">
        <v>3</v>
      </c>
      <c r="AQ4224" t="s">
        <v>65</v>
      </c>
      <c r="AR4224" t="s">
        <v>53</v>
      </c>
      <c r="AS4224">
        <v>52.7</v>
      </c>
      <c r="AT4224">
        <v>119164</v>
      </c>
      <c r="AU4224" t="s">
        <v>354</v>
      </c>
      <c r="AV4224" t="s">
        <v>7164</v>
      </c>
    </row>
    <row r="4225" spans="1:48" hidden="1" x14ac:dyDescent="0.3">
      <c r="A4225" t="s">
        <v>7165</v>
      </c>
      <c r="B4225" t="s">
        <v>47</v>
      </c>
      <c r="C4225" s="1">
        <v>44307.674976851849</v>
      </c>
      <c r="D4225">
        <v>2021</v>
      </c>
      <c r="E4225">
        <v>5</v>
      </c>
      <c r="F4225" t="s">
        <v>1399</v>
      </c>
      <c r="G4225" t="s">
        <v>1400</v>
      </c>
      <c r="H4225" t="s">
        <v>7166</v>
      </c>
      <c r="I4225">
        <v>50.654114100000001</v>
      </c>
      <c r="J4225">
        <v>15.6039659</v>
      </c>
      <c r="K4225" t="s">
        <v>51</v>
      </c>
      <c r="L4225">
        <v>4889919</v>
      </c>
      <c r="M4225">
        <v>1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1</v>
      </c>
      <c r="U4225">
        <v>1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81.5</v>
      </c>
      <c r="AM4225">
        <v>0</v>
      </c>
      <c r="AN4225">
        <v>0</v>
      </c>
      <c r="AO4225">
        <v>0</v>
      </c>
      <c r="AP4225">
        <v>0</v>
      </c>
      <c r="AQ4225" t="s">
        <v>65</v>
      </c>
      <c r="AR4225" t="s">
        <v>53</v>
      </c>
      <c r="AS4225">
        <v>81.5</v>
      </c>
      <c r="AT4225">
        <v>59999</v>
      </c>
      <c r="AU4225" t="s">
        <v>74</v>
      </c>
      <c r="AV4225" t="s">
        <v>7167</v>
      </c>
    </row>
    <row r="4226" spans="1:48" hidden="1" x14ac:dyDescent="0.3">
      <c r="A4226" t="s">
        <v>7474</v>
      </c>
      <c r="B4226" t="s">
        <v>47</v>
      </c>
      <c r="C4226" s="1">
        <v>45103.567511574074</v>
      </c>
      <c r="D4226">
        <v>2023</v>
      </c>
      <c r="E4226">
        <v>7</v>
      </c>
      <c r="F4226" t="s">
        <v>48</v>
      </c>
      <c r="G4226" t="s">
        <v>125</v>
      </c>
      <c r="H4226" t="s">
        <v>7475</v>
      </c>
      <c r="I4226">
        <v>50.099408599999997</v>
      </c>
      <c r="J4226">
        <v>14.394114999999999</v>
      </c>
      <c r="K4226" t="s">
        <v>51</v>
      </c>
      <c r="L4226">
        <v>5000000</v>
      </c>
      <c r="M4226">
        <v>1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1</v>
      </c>
      <c r="U4226">
        <v>1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51.2</v>
      </c>
      <c r="AM4226">
        <v>0</v>
      </c>
      <c r="AN4226">
        <v>0</v>
      </c>
      <c r="AO4226">
        <v>0</v>
      </c>
      <c r="AP4226">
        <v>0</v>
      </c>
      <c r="AQ4226" t="s">
        <v>65</v>
      </c>
      <c r="AR4226" t="s">
        <v>53</v>
      </c>
      <c r="AS4226">
        <v>51.2</v>
      </c>
      <c r="AT4226">
        <v>97656</v>
      </c>
      <c r="AU4226" t="s">
        <v>74</v>
      </c>
      <c r="AV4226" t="s">
        <v>7476</v>
      </c>
    </row>
    <row r="4227" spans="1:48" hidden="1" x14ac:dyDescent="0.3">
      <c r="A4227" t="s">
        <v>7477</v>
      </c>
      <c r="B4227" t="s">
        <v>47</v>
      </c>
      <c r="C4227" s="1">
        <v>45104.324282407404</v>
      </c>
      <c r="D4227">
        <v>2023</v>
      </c>
      <c r="E4227">
        <v>7</v>
      </c>
      <c r="F4227" t="s">
        <v>48</v>
      </c>
      <c r="G4227" t="s">
        <v>172</v>
      </c>
      <c r="H4227" t="s">
        <v>7137</v>
      </c>
      <c r="I4227">
        <v>50.009261299999999</v>
      </c>
      <c r="J4227">
        <v>14.427690699999999</v>
      </c>
      <c r="K4227" t="s">
        <v>51</v>
      </c>
      <c r="L4227">
        <v>5350000</v>
      </c>
      <c r="M4227">
        <v>2</v>
      </c>
      <c r="N4227">
        <v>1</v>
      </c>
      <c r="O4227">
        <v>0</v>
      </c>
      <c r="P4227">
        <v>1</v>
      </c>
      <c r="Q4227">
        <v>0</v>
      </c>
      <c r="R4227">
        <v>0</v>
      </c>
      <c r="S4227">
        <v>0</v>
      </c>
      <c r="T4227">
        <v>1</v>
      </c>
      <c r="U4227">
        <v>1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1573</v>
      </c>
      <c r="AI4227">
        <v>0</v>
      </c>
      <c r="AJ4227">
        <v>0</v>
      </c>
      <c r="AK4227">
        <v>0</v>
      </c>
      <c r="AL4227">
        <v>72</v>
      </c>
      <c r="AM4227">
        <v>0</v>
      </c>
      <c r="AN4227">
        <v>0</v>
      </c>
      <c r="AO4227">
        <v>0</v>
      </c>
      <c r="AP4227">
        <v>0</v>
      </c>
      <c r="AQ4227" t="s">
        <v>65</v>
      </c>
      <c r="AR4227" t="s">
        <v>53</v>
      </c>
      <c r="AS4227">
        <v>72</v>
      </c>
      <c r="AT4227">
        <v>74306</v>
      </c>
      <c r="AU4227" t="s">
        <v>354</v>
      </c>
      <c r="AV4227" t="s">
        <v>7478</v>
      </c>
    </row>
    <row r="4228" spans="1:48" hidden="1" x14ac:dyDescent="0.3">
      <c r="A4228" t="s">
        <v>9525</v>
      </c>
      <c r="B4228" t="s">
        <v>47</v>
      </c>
      <c r="C4228" s="1">
        <v>45467.370034722226</v>
      </c>
      <c r="D4228">
        <v>2024</v>
      </c>
      <c r="E4228">
        <v>7</v>
      </c>
      <c r="F4228" t="s">
        <v>48</v>
      </c>
      <c r="G4228" t="s">
        <v>4176</v>
      </c>
      <c r="H4228" t="s">
        <v>6705</v>
      </c>
      <c r="I4228">
        <v>50.101981799999997</v>
      </c>
      <c r="J4228">
        <v>14.475175800000001</v>
      </c>
      <c r="K4228" t="s">
        <v>51</v>
      </c>
      <c r="L4228">
        <v>802041</v>
      </c>
      <c r="M4228">
        <v>1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1</v>
      </c>
      <c r="U4228">
        <v>1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73.099999999999994</v>
      </c>
      <c r="AM4228">
        <v>0</v>
      </c>
      <c r="AN4228">
        <v>0</v>
      </c>
      <c r="AO4228">
        <v>0</v>
      </c>
      <c r="AP4228">
        <v>0</v>
      </c>
      <c r="AQ4228" t="s">
        <v>65</v>
      </c>
      <c r="AR4228" t="s">
        <v>53</v>
      </c>
      <c r="AS4228">
        <v>73.099999999999994</v>
      </c>
      <c r="AT4228">
        <v>10972</v>
      </c>
      <c r="AU4228" t="s">
        <v>74</v>
      </c>
      <c r="AV4228" t="s">
        <v>9526</v>
      </c>
    </row>
    <row r="4229" spans="1:48" hidden="1" x14ac:dyDescent="0.3">
      <c r="A4229" t="s">
        <v>9527</v>
      </c>
      <c r="B4229" t="s">
        <v>47</v>
      </c>
      <c r="C4229" s="1">
        <v>45467.370034722226</v>
      </c>
      <c r="D4229">
        <v>2024</v>
      </c>
      <c r="E4229">
        <v>7</v>
      </c>
      <c r="F4229" t="s">
        <v>48</v>
      </c>
      <c r="G4229" t="s">
        <v>4176</v>
      </c>
      <c r="H4229" t="s">
        <v>6705</v>
      </c>
      <c r="I4229">
        <v>50.101981799999997</v>
      </c>
      <c r="J4229">
        <v>14.475175800000001</v>
      </c>
      <c r="K4229" t="s">
        <v>51</v>
      </c>
      <c r="L4229">
        <v>524454</v>
      </c>
      <c r="M4229">
        <v>1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1</v>
      </c>
      <c r="U4229">
        <v>1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47.8</v>
      </c>
      <c r="AM4229">
        <v>0</v>
      </c>
      <c r="AN4229">
        <v>0</v>
      </c>
      <c r="AO4229">
        <v>0</v>
      </c>
      <c r="AP4229">
        <v>0</v>
      </c>
      <c r="AQ4229" t="s">
        <v>65</v>
      </c>
      <c r="AR4229" t="s">
        <v>53</v>
      </c>
      <c r="AS4229">
        <v>47.8</v>
      </c>
      <c r="AT4229">
        <v>10972</v>
      </c>
      <c r="AU4229" t="s">
        <v>74</v>
      </c>
      <c r="AV4229" t="s">
        <v>9528</v>
      </c>
    </row>
    <row r="4230" spans="1:48" hidden="1" x14ac:dyDescent="0.3">
      <c r="A4230" t="s">
        <v>9529</v>
      </c>
      <c r="B4230" t="s">
        <v>47</v>
      </c>
      <c r="C4230" s="1">
        <v>45467.370034722226</v>
      </c>
      <c r="D4230">
        <v>2024</v>
      </c>
      <c r="E4230">
        <v>7</v>
      </c>
      <c r="F4230" t="s">
        <v>48</v>
      </c>
      <c r="G4230" t="s">
        <v>4176</v>
      </c>
      <c r="H4230" t="s">
        <v>6705</v>
      </c>
      <c r="I4230">
        <v>50.101981799999997</v>
      </c>
      <c r="J4230">
        <v>14.475175800000001</v>
      </c>
      <c r="K4230" t="s">
        <v>51</v>
      </c>
      <c r="L4230">
        <v>787778</v>
      </c>
      <c r="M4230">
        <v>1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1</v>
      </c>
      <c r="U4230">
        <v>1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71.8</v>
      </c>
      <c r="AM4230">
        <v>0</v>
      </c>
      <c r="AN4230">
        <v>0</v>
      </c>
      <c r="AO4230">
        <v>0</v>
      </c>
      <c r="AP4230">
        <v>0</v>
      </c>
      <c r="AQ4230" t="s">
        <v>65</v>
      </c>
      <c r="AR4230" t="s">
        <v>53</v>
      </c>
      <c r="AS4230">
        <v>71.8</v>
      </c>
      <c r="AT4230">
        <v>10972</v>
      </c>
      <c r="AU4230" t="s">
        <v>74</v>
      </c>
      <c r="AV4230" t="s">
        <v>9530</v>
      </c>
    </row>
    <row r="4231" spans="1:48" hidden="1" x14ac:dyDescent="0.3">
      <c r="A4231" t="s">
        <v>9531</v>
      </c>
      <c r="B4231" t="s">
        <v>47</v>
      </c>
      <c r="C4231" s="1">
        <v>45117.478587962964</v>
      </c>
      <c r="D4231">
        <v>2023</v>
      </c>
      <c r="E4231">
        <v>8</v>
      </c>
      <c r="F4231" t="s">
        <v>48</v>
      </c>
      <c r="G4231" t="s">
        <v>63</v>
      </c>
      <c r="H4231" t="s">
        <v>9532</v>
      </c>
      <c r="I4231">
        <v>50.067669299999999</v>
      </c>
      <c r="J4231">
        <v>14.4014829</v>
      </c>
      <c r="K4231" t="s">
        <v>51</v>
      </c>
      <c r="L4231">
        <v>10000000</v>
      </c>
      <c r="M4231">
        <v>2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2</v>
      </c>
      <c r="U4231">
        <v>2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99</v>
      </c>
      <c r="AM4231">
        <v>0</v>
      </c>
      <c r="AN4231">
        <v>0</v>
      </c>
      <c r="AO4231">
        <v>0</v>
      </c>
      <c r="AP4231">
        <v>0</v>
      </c>
      <c r="AQ4231" t="s">
        <v>65</v>
      </c>
      <c r="AR4231" t="s">
        <v>53</v>
      </c>
      <c r="AS4231">
        <v>99</v>
      </c>
      <c r="AT4231">
        <v>101010</v>
      </c>
      <c r="AU4231" t="s">
        <v>66</v>
      </c>
      <c r="AV4231" t="s">
        <v>9533</v>
      </c>
    </row>
    <row r="4232" spans="1:48" hidden="1" x14ac:dyDescent="0.3">
      <c r="A4232" t="s">
        <v>23898</v>
      </c>
      <c r="B4232" t="s">
        <v>47</v>
      </c>
      <c r="C4232" s="1">
        <v>45467.40625</v>
      </c>
      <c r="D4232">
        <v>2024</v>
      </c>
      <c r="E4232">
        <v>7</v>
      </c>
      <c r="F4232" t="s">
        <v>48</v>
      </c>
      <c r="G4232" t="s">
        <v>22658</v>
      </c>
      <c r="H4232" t="s">
        <v>23899</v>
      </c>
      <c r="I4232">
        <v>50.069812599999999</v>
      </c>
      <c r="J4232">
        <v>14.502917999999999</v>
      </c>
      <c r="K4232" t="s">
        <v>51</v>
      </c>
      <c r="L4232">
        <v>19000000</v>
      </c>
      <c r="M4232">
        <v>2</v>
      </c>
      <c r="N4232">
        <v>1</v>
      </c>
      <c r="O4232">
        <v>1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1</v>
      </c>
      <c r="AA4232">
        <v>0</v>
      </c>
      <c r="AB4232">
        <v>1</v>
      </c>
      <c r="AC4232">
        <v>0</v>
      </c>
      <c r="AD4232">
        <v>0</v>
      </c>
      <c r="AE4232">
        <v>0</v>
      </c>
      <c r="AF4232">
        <v>0</v>
      </c>
      <c r="AG4232">
        <v>325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184</v>
      </c>
      <c r="AQ4232" t="s">
        <v>107</v>
      </c>
      <c r="AR4232" t="s">
        <v>53</v>
      </c>
      <c r="AS4232">
        <v>325</v>
      </c>
      <c r="AT4232">
        <v>58462</v>
      </c>
      <c r="AU4232" t="s">
        <v>60</v>
      </c>
      <c r="AV4232" t="s">
        <v>23900</v>
      </c>
    </row>
    <row r="4233" spans="1:48" hidden="1" x14ac:dyDescent="0.3">
      <c r="A4233" t="s">
        <v>9534</v>
      </c>
      <c r="B4233" t="s">
        <v>47</v>
      </c>
      <c r="C4233" s="1">
        <v>45117.641469907408</v>
      </c>
      <c r="D4233">
        <v>2023</v>
      </c>
      <c r="E4233">
        <v>8</v>
      </c>
      <c r="F4233" t="s">
        <v>48</v>
      </c>
      <c r="G4233" t="s">
        <v>63</v>
      </c>
      <c r="H4233" t="s">
        <v>388</v>
      </c>
      <c r="I4233">
        <v>50.0746757</v>
      </c>
      <c r="J4233">
        <v>14.394899300000001</v>
      </c>
      <c r="K4233" t="s">
        <v>51</v>
      </c>
      <c r="L4233">
        <v>11200000</v>
      </c>
      <c r="M4233">
        <v>2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2</v>
      </c>
      <c r="U4233">
        <v>1</v>
      </c>
      <c r="V4233">
        <v>0</v>
      </c>
      <c r="W4233">
        <v>0</v>
      </c>
      <c r="X4233">
        <v>0</v>
      </c>
      <c r="Y4233">
        <v>1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75.3</v>
      </c>
      <c r="AM4233">
        <v>0</v>
      </c>
      <c r="AN4233">
        <v>0</v>
      </c>
      <c r="AO4233">
        <v>130.29</v>
      </c>
      <c r="AP4233">
        <v>0</v>
      </c>
      <c r="AQ4233" t="s">
        <v>65</v>
      </c>
      <c r="AR4233" t="s">
        <v>53</v>
      </c>
      <c r="AS4233">
        <v>75.3</v>
      </c>
      <c r="AT4233">
        <v>148738</v>
      </c>
      <c r="AU4233" t="s">
        <v>66</v>
      </c>
      <c r="AV4233" t="s">
        <v>9535</v>
      </c>
    </row>
    <row r="4234" spans="1:48" x14ac:dyDescent="0.3">
      <c r="A4234" t="s">
        <v>9536</v>
      </c>
      <c r="B4234" t="s">
        <v>47</v>
      </c>
      <c r="C4234" s="1">
        <v>44319.335428240738</v>
      </c>
      <c r="D4234">
        <v>2021</v>
      </c>
      <c r="E4234">
        <v>5</v>
      </c>
      <c r="F4234" t="s">
        <v>790</v>
      </c>
      <c r="G4234" t="s">
        <v>3049</v>
      </c>
      <c r="H4234" t="s">
        <v>9537</v>
      </c>
      <c r="I4234">
        <v>50.233035299999997</v>
      </c>
      <c r="J4234">
        <v>14.3864736</v>
      </c>
      <c r="K4234" t="s">
        <v>51</v>
      </c>
      <c r="L4234">
        <v>3334400</v>
      </c>
      <c r="M4234">
        <v>1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1</v>
      </c>
      <c r="AA4234">
        <v>0</v>
      </c>
      <c r="AB4234">
        <v>0</v>
      </c>
      <c r="AC4234">
        <v>0</v>
      </c>
      <c r="AD4234">
        <v>1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383</v>
      </c>
      <c r="AQ4234" t="s">
        <v>52</v>
      </c>
      <c r="AR4234" t="s">
        <v>53</v>
      </c>
      <c r="AS4234">
        <v>383</v>
      </c>
      <c r="AT4234">
        <v>8706</v>
      </c>
      <c r="AU4234" t="s">
        <v>54</v>
      </c>
      <c r="AV4234" t="s">
        <v>9538</v>
      </c>
    </row>
    <row r="4235" spans="1:48" hidden="1" x14ac:dyDescent="0.3">
      <c r="A4235" t="s">
        <v>9539</v>
      </c>
      <c r="B4235" t="s">
        <v>47</v>
      </c>
      <c r="C4235" s="1">
        <v>45117.685046296298</v>
      </c>
      <c r="D4235">
        <v>2023</v>
      </c>
      <c r="E4235">
        <v>8</v>
      </c>
      <c r="F4235" t="s">
        <v>48</v>
      </c>
      <c r="G4235" t="s">
        <v>63</v>
      </c>
      <c r="H4235" t="s">
        <v>9540</v>
      </c>
      <c r="I4235">
        <v>50.0715079</v>
      </c>
      <c r="J4235">
        <v>14.4093543</v>
      </c>
      <c r="K4235" t="s">
        <v>51</v>
      </c>
      <c r="L4235">
        <v>14990000</v>
      </c>
      <c r="M4235">
        <v>1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1</v>
      </c>
      <c r="U4235">
        <v>1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84.5</v>
      </c>
      <c r="AM4235">
        <v>0</v>
      </c>
      <c r="AN4235">
        <v>0</v>
      </c>
      <c r="AO4235">
        <v>0</v>
      </c>
      <c r="AP4235">
        <v>0</v>
      </c>
      <c r="AQ4235" t="s">
        <v>65</v>
      </c>
      <c r="AR4235" t="s">
        <v>53</v>
      </c>
      <c r="AS4235">
        <v>84.5</v>
      </c>
      <c r="AT4235">
        <v>177396</v>
      </c>
      <c r="AU4235" t="s">
        <v>74</v>
      </c>
      <c r="AV4235" t="s">
        <v>9541</v>
      </c>
    </row>
    <row r="4236" spans="1:48" hidden="1" x14ac:dyDescent="0.3">
      <c r="A4236" t="s">
        <v>9829</v>
      </c>
      <c r="B4236" t="s">
        <v>47</v>
      </c>
      <c r="C4236" s="1">
        <v>44214.572210648148</v>
      </c>
      <c r="D4236">
        <v>2021</v>
      </c>
      <c r="E4236">
        <v>2</v>
      </c>
      <c r="F4236" t="s">
        <v>48</v>
      </c>
      <c r="G4236" t="s">
        <v>63</v>
      </c>
      <c r="H4236" t="s">
        <v>9830</v>
      </c>
      <c r="I4236">
        <v>50.065581700000003</v>
      </c>
      <c r="J4236">
        <v>14.388605099999999</v>
      </c>
      <c r="K4236" t="s">
        <v>51</v>
      </c>
      <c r="L4236">
        <v>7700000</v>
      </c>
      <c r="M4236">
        <v>1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1</v>
      </c>
      <c r="U4236">
        <v>1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84</v>
      </c>
      <c r="AM4236">
        <v>0</v>
      </c>
      <c r="AN4236">
        <v>0</v>
      </c>
      <c r="AO4236">
        <v>0</v>
      </c>
      <c r="AP4236">
        <v>0</v>
      </c>
      <c r="AQ4236" t="s">
        <v>65</v>
      </c>
      <c r="AR4236" t="s">
        <v>53</v>
      </c>
      <c r="AS4236">
        <v>84</v>
      </c>
      <c r="AT4236">
        <v>91667</v>
      </c>
      <c r="AU4236" t="s">
        <v>74</v>
      </c>
      <c r="AV4236" t="s">
        <v>9831</v>
      </c>
    </row>
    <row r="4237" spans="1:48" hidden="1" x14ac:dyDescent="0.3">
      <c r="A4237" t="s">
        <v>9623</v>
      </c>
      <c r="B4237" t="s">
        <v>47</v>
      </c>
      <c r="C4237" s="1">
        <v>45294.652951388889</v>
      </c>
      <c r="D4237">
        <v>2024</v>
      </c>
      <c r="E4237">
        <v>1</v>
      </c>
      <c r="F4237" t="s">
        <v>48</v>
      </c>
      <c r="G4237" t="s">
        <v>63</v>
      </c>
      <c r="H4237" t="s">
        <v>455</v>
      </c>
      <c r="I4237">
        <v>50.060459399999999</v>
      </c>
      <c r="J4237">
        <v>14.4000506</v>
      </c>
      <c r="K4237" t="s">
        <v>51</v>
      </c>
      <c r="L4237">
        <v>4574988</v>
      </c>
      <c r="M4237">
        <v>2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2</v>
      </c>
      <c r="U4237">
        <v>1</v>
      </c>
      <c r="V4237">
        <v>0</v>
      </c>
      <c r="W4237">
        <v>1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38.5</v>
      </c>
      <c r="AM4237">
        <v>38</v>
      </c>
      <c r="AN4237">
        <v>0</v>
      </c>
      <c r="AO4237">
        <v>0</v>
      </c>
      <c r="AP4237">
        <v>0</v>
      </c>
      <c r="AQ4237" t="s">
        <v>65</v>
      </c>
      <c r="AR4237" t="s">
        <v>53</v>
      </c>
      <c r="AS4237">
        <v>38.5</v>
      </c>
      <c r="AT4237">
        <v>118831</v>
      </c>
      <c r="AU4237" t="s">
        <v>66</v>
      </c>
      <c r="AV4237" t="s">
        <v>9624</v>
      </c>
    </row>
    <row r="4238" spans="1:48" hidden="1" x14ac:dyDescent="0.3">
      <c r="A4238" t="s">
        <v>9625</v>
      </c>
      <c r="B4238" t="s">
        <v>47</v>
      </c>
      <c r="C4238" s="1">
        <v>43627.480949074074</v>
      </c>
      <c r="D4238">
        <v>2019</v>
      </c>
      <c r="E4238">
        <v>7</v>
      </c>
      <c r="F4238" t="s">
        <v>48</v>
      </c>
      <c r="G4238" t="s">
        <v>63</v>
      </c>
      <c r="H4238" t="s">
        <v>8564</v>
      </c>
      <c r="I4238">
        <v>50.078899499999999</v>
      </c>
      <c r="J4238">
        <v>14.407962299999999</v>
      </c>
      <c r="K4238" t="s">
        <v>51</v>
      </c>
      <c r="L4238">
        <v>9725760</v>
      </c>
      <c r="M4238">
        <v>1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1</v>
      </c>
      <c r="U4238">
        <v>1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143.30000000000001</v>
      </c>
      <c r="AM4238">
        <v>0</v>
      </c>
      <c r="AN4238">
        <v>0</v>
      </c>
      <c r="AO4238">
        <v>0</v>
      </c>
      <c r="AP4238">
        <v>0</v>
      </c>
      <c r="AQ4238" t="s">
        <v>65</v>
      </c>
      <c r="AR4238" t="s">
        <v>53</v>
      </c>
      <c r="AS4238">
        <v>143.30000000000001</v>
      </c>
      <c r="AT4238">
        <v>67870</v>
      </c>
      <c r="AU4238" t="s">
        <v>74</v>
      </c>
      <c r="AV4238" t="s">
        <v>9626</v>
      </c>
    </row>
    <row r="4239" spans="1:48" hidden="1" x14ac:dyDescent="0.3">
      <c r="A4239" t="s">
        <v>9627</v>
      </c>
      <c r="B4239" t="s">
        <v>47</v>
      </c>
      <c r="C4239" s="1">
        <v>45467.552465277775</v>
      </c>
      <c r="D4239">
        <v>2024</v>
      </c>
      <c r="E4239">
        <v>7</v>
      </c>
      <c r="F4239" t="s">
        <v>48</v>
      </c>
      <c r="G4239" t="s">
        <v>4176</v>
      </c>
      <c r="H4239" t="s">
        <v>9628</v>
      </c>
      <c r="I4239">
        <v>50.103986200000001</v>
      </c>
      <c r="J4239">
        <v>14.4875045</v>
      </c>
      <c r="K4239" t="s">
        <v>51</v>
      </c>
      <c r="L4239">
        <v>9610000</v>
      </c>
      <c r="M4239">
        <v>1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1</v>
      </c>
      <c r="U4239">
        <v>1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109</v>
      </c>
      <c r="AM4239">
        <v>0</v>
      </c>
      <c r="AN4239">
        <v>0</v>
      </c>
      <c r="AO4239">
        <v>0</v>
      </c>
      <c r="AP4239">
        <v>0</v>
      </c>
      <c r="AQ4239" t="s">
        <v>65</v>
      </c>
      <c r="AR4239" t="s">
        <v>53</v>
      </c>
      <c r="AS4239">
        <v>109</v>
      </c>
      <c r="AT4239">
        <v>88165</v>
      </c>
      <c r="AU4239" t="s">
        <v>74</v>
      </c>
      <c r="AV4239" t="s">
        <v>9629</v>
      </c>
    </row>
    <row r="4240" spans="1:48" hidden="1" x14ac:dyDescent="0.3">
      <c r="A4240" t="s">
        <v>9630</v>
      </c>
      <c r="B4240" t="s">
        <v>47</v>
      </c>
      <c r="C4240" s="1">
        <v>44330.374525462961</v>
      </c>
      <c r="D4240">
        <v>2021</v>
      </c>
      <c r="E4240">
        <v>6</v>
      </c>
      <c r="F4240" t="s">
        <v>48</v>
      </c>
      <c r="G4240" t="s">
        <v>63</v>
      </c>
      <c r="H4240" t="s">
        <v>9631</v>
      </c>
      <c r="I4240">
        <v>50.073047000000003</v>
      </c>
      <c r="J4240">
        <v>14.4050128</v>
      </c>
      <c r="K4240" t="s">
        <v>51</v>
      </c>
      <c r="L4240">
        <v>7150000</v>
      </c>
      <c r="M4240">
        <v>1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1</v>
      </c>
      <c r="U4240">
        <v>1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56</v>
      </c>
      <c r="AM4240">
        <v>0</v>
      </c>
      <c r="AN4240">
        <v>0</v>
      </c>
      <c r="AO4240">
        <v>0</v>
      </c>
      <c r="AP4240">
        <v>0</v>
      </c>
      <c r="AQ4240" t="s">
        <v>65</v>
      </c>
      <c r="AR4240" t="s">
        <v>53</v>
      </c>
      <c r="AS4240">
        <v>56</v>
      </c>
      <c r="AT4240">
        <v>127679</v>
      </c>
      <c r="AU4240" t="s">
        <v>74</v>
      </c>
      <c r="AV4240" t="s">
        <v>9632</v>
      </c>
    </row>
    <row r="4241" spans="1:48" hidden="1" x14ac:dyDescent="0.3">
      <c r="A4241" t="s">
        <v>9633</v>
      </c>
      <c r="B4241" t="s">
        <v>47</v>
      </c>
      <c r="C4241" s="1">
        <v>45294.654421296298</v>
      </c>
      <c r="D4241">
        <v>2024</v>
      </c>
      <c r="E4241">
        <v>1</v>
      </c>
      <c r="F4241" t="s">
        <v>48</v>
      </c>
      <c r="G4241" t="s">
        <v>63</v>
      </c>
      <c r="H4241" t="s">
        <v>455</v>
      </c>
      <c r="I4241">
        <v>50.060459399999999</v>
      </c>
      <c r="J4241">
        <v>14.4000506</v>
      </c>
      <c r="K4241" t="s">
        <v>51</v>
      </c>
      <c r="L4241">
        <v>6756980</v>
      </c>
      <c r="M4241">
        <v>3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3</v>
      </c>
      <c r="U4241">
        <v>1</v>
      </c>
      <c r="V4241">
        <v>0</v>
      </c>
      <c r="W4241">
        <v>1</v>
      </c>
      <c r="X4241">
        <v>0</v>
      </c>
      <c r="Y4241">
        <v>1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56.7</v>
      </c>
      <c r="AM4241">
        <v>38</v>
      </c>
      <c r="AN4241">
        <v>0</v>
      </c>
      <c r="AO4241">
        <v>102.08</v>
      </c>
      <c r="AP4241">
        <v>0</v>
      </c>
      <c r="AQ4241" t="s">
        <v>65</v>
      </c>
      <c r="AR4241" t="s">
        <v>53</v>
      </c>
      <c r="AS4241">
        <v>56.7</v>
      </c>
      <c r="AT4241">
        <v>119171</v>
      </c>
      <c r="AU4241" t="s">
        <v>162</v>
      </c>
      <c r="AV4241" t="s">
        <v>9634</v>
      </c>
    </row>
    <row r="4242" spans="1:48" hidden="1" x14ac:dyDescent="0.3">
      <c r="A4242" t="s">
        <v>9635</v>
      </c>
      <c r="B4242" t="s">
        <v>47</v>
      </c>
      <c r="C4242" s="1">
        <v>45350.464768518519</v>
      </c>
      <c r="D4242">
        <v>2024</v>
      </c>
      <c r="E4242">
        <v>3</v>
      </c>
      <c r="F4242" t="s">
        <v>511</v>
      </c>
      <c r="G4242" t="s">
        <v>1125</v>
      </c>
      <c r="H4242" t="s">
        <v>9636</v>
      </c>
      <c r="I4242">
        <v>49.170839100000002</v>
      </c>
      <c r="J4242">
        <v>82.608949999999993</v>
      </c>
      <c r="K4242" t="s">
        <v>51</v>
      </c>
      <c r="L4242">
        <v>420000</v>
      </c>
      <c r="M4242">
        <v>10</v>
      </c>
      <c r="N4242">
        <v>1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1</v>
      </c>
      <c r="Z4242">
        <v>9</v>
      </c>
      <c r="AA4242">
        <v>1</v>
      </c>
      <c r="AB4242">
        <v>0</v>
      </c>
      <c r="AC4242">
        <v>0</v>
      </c>
      <c r="AD4242">
        <v>0</v>
      </c>
      <c r="AE4242">
        <v>3</v>
      </c>
      <c r="AF4242">
        <v>5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2525</v>
      </c>
      <c r="AP4242">
        <v>1301</v>
      </c>
      <c r="AQ4242" t="s">
        <v>127</v>
      </c>
      <c r="AR4242" t="s">
        <v>128</v>
      </c>
      <c r="AS4242">
        <v>1</v>
      </c>
      <c r="AT4242">
        <v>420000</v>
      </c>
      <c r="AU4242" t="s">
        <v>9637</v>
      </c>
      <c r="AV4242" t="s">
        <v>9638</v>
      </c>
    </row>
    <row r="4243" spans="1:48" hidden="1" x14ac:dyDescent="0.3">
      <c r="A4243" t="s">
        <v>9720</v>
      </c>
      <c r="B4243" t="s">
        <v>47</v>
      </c>
      <c r="C4243" s="1">
        <v>44727.383634259262</v>
      </c>
      <c r="D4243">
        <v>2022</v>
      </c>
      <c r="E4243">
        <v>7</v>
      </c>
      <c r="F4243" t="s">
        <v>48</v>
      </c>
      <c r="G4243" t="s">
        <v>422</v>
      </c>
      <c r="H4243" t="s">
        <v>9721</v>
      </c>
      <c r="I4243">
        <v>50.073813800000003</v>
      </c>
      <c r="J4243">
        <v>14.4642888</v>
      </c>
      <c r="K4243" t="s">
        <v>51</v>
      </c>
      <c r="L4243">
        <v>15500000</v>
      </c>
      <c r="M4243">
        <v>2</v>
      </c>
      <c r="N4243">
        <v>1</v>
      </c>
      <c r="O4243">
        <v>0</v>
      </c>
      <c r="P4243">
        <v>1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1</v>
      </c>
      <c r="AA4243">
        <v>0</v>
      </c>
      <c r="AB4243">
        <v>1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825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581</v>
      </c>
      <c r="AQ4243" t="s">
        <v>339</v>
      </c>
      <c r="AR4243" t="s">
        <v>53</v>
      </c>
      <c r="AS4243">
        <v>825</v>
      </c>
      <c r="AT4243">
        <v>18788</v>
      </c>
      <c r="AU4243" t="s">
        <v>1376</v>
      </c>
      <c r="AV4243" t="s">
        <v>9722</v>
      </c>
    </row>
    <row r="4244" spans="1:48" hidden="1" x14ac:dyDescent="0.3">
      <c r="A4244" t="s">
        <v>9723</v>
      </c>
      <c r="B4244" t="s">
        <v>47</v>
      </c>
      <c r="C4244" s="1">
        <v>45469.500706018516</v>
      </c>
      <c r="D4244">
        <v>2024</v>
      </c>
      <c r="E4244">
        <v>7</v>
      </c>
      <c r="F4244" t="s">
        <v>48</v>
      </c>
      <c r="G4244" t="s">
        <v>63</v>
      </c>
      <c r="H4244" t="s">
        <v>9724</v>
      </c>
      <c r="I4244">
        <v>50.068359299999997</v>
      </c>
      <c r="J4244">
        <v>14.3909565</v>
      </c>
      <c r="K4244" t="s">
        <v>51</v>
      </c>
      <c r="L4244">
        <v>6500000</v>
      </c>
      <c r="M4244">
        <v>1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1</v>
      </c>
      <c r="U4244">
        <v>1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59.7</v>
      </c>
      <c r="AM4244">
        <v>0</v>
      </c>
      <c r="AN4244">
        <v>0</v>
      </c>
      <c r="AO4244">
        <v>0</v>
      </c>
      <c r="AP4244">
        <v>0</v>
      </c>
      <c r="AQ4244" t="s">
        <v>65</v>
      </c>
      <c r="AR4244" t="s">
        <v>53</v>
      </c>
      <c r="AS4244">
        <v>59.7</v>
      </c>
      <c r="AT4244">
        <v>108878</v>
      </c>
      <c r="AU4244" t="s">
        <v>74</v>
      </c>
      <c r="AV4244" t="s">
        <v>9725</v>
      </c>
    </row>
    <row r="4245" spans="1:48" hidden="1" x14ac:dyDescent="0.3">
      <c r="A4245" t="s">
        <v>9726</v>
      </c>
      <c r="B4245" t="s">
        <v>47</v>
      </c>
      <c r="C4245" s="1">
        <v>45121.356435185182</v>
      </c>
      <c r="D4245">
        <v>2023</v>
      </c>
      <c r="E4245">
        <v>8</v>
      </c>
      <c r="F4245" t="s">
        <v>48</v>
      </c>
      <c r="G4245" t="s">
        <v>167</v>
      </c>
      <c r="H4245" t="s">
        <v>9727</v>
      </c>
      <c r="I4245">
        <v>50.042120099999998</v>
      </c>
      <c r="J4245">
        <v>14.3207156</v>
      </c>
      <c r="K4245" t="s">
        <v>51</v>
      </c>
      <c r="L4245">
        <v>5130000</v>
      </c>
      <c r="M4245">
        <v>1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1</v>
      </c>
      <c r="U4245">
        <v>1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74</v>
      </c>
      <c r="AM4245">
        <v>0</v>
      </c>
      <c r="AN4245">
        <v>0</v>
      </c>
      <c r="AO4245">
        <v>0</v>
      </c>
      <c r="AP4245">
        <v>0</v>
      </c>
      <c r="AQ4245" t="s">
        <v>65</v>
      </c>
      <c r="AR4245" t="s">
        <v>53</v>
      </c>
      <c r="AS4245">
        <v>74</v>
      </c>
      <c r="AT4245">
        <v>69324</v>
      </c>
      <c r="AU4245" t="s">
        <v>74</v>
      </c>
      <c r="AV4245" t="s">
        <v>9728</v>
      </c>
    </row>
    <row r="4246" spans="1:48" hidden="1" x14ac:dyDescent="0.3">
      <c r="A4246" t="s">
        <v>27401</v>
      </c>
      <c r="B4246" t="s">
        <v>47</v>
      </c>
      <c r="C4246" s="1">
        <v>44728.502280092594</v>
      </c>
      <c r="D4246">
        <v>2022</v>
      </c>
      <c r="E4246">
        <v>7</v>
      </c>
      <c r="F4246" t="s">
        <v>48</v>
      </c>
      <c r="G4246" t="s">
        <v>26376</v>
      </c>
      <c r="H4246" t="s">
        <v>26695</v>
      </c>
      <c r="I4246">
        <v>50.0474101</v>
      </c>
      <c r="J4246">
        <v>14.520019400000001</v>
      </c>
      <c r="K4246" t="s">
        <v>51</v>
      </c>
      <c r="L4246">
        <v>3650000</v>
      </c>
      <c r="M4246">
        <v>1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1</v>
      </c>
      <c r="U4246">
        <v>1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29.15</v>
      </c>
      <c r="AM4246">
        <v>0</v>
      </c>
      <c r="AN4246">
        <v>0</v>
      </c>
      <c r="AO4246">
        <v>0</v>
      </c>
      <c r="AP4246">
        <v>0</v>
      </c>
      <c r="AQ4246" t="s">
        <v>65</v>
      </c>
      <c r="AR4246" t="s">
        <v>53</v>
      </c>
      <c r="AS4246">
        <v>29.15</v>
      </c>
      <c r="AT4246">
        <v>125214</v>
      </c>
      <c r="AU4246" t="s">
        <v>74</v>
      </c>
      <c r="AV4246" t="s">
        <v>27402</v>
      </c>
    </row>
    <row r="4247" spans="1:48" hidden="1" x14ac:dyDescent="0.3">
      <c r="A4247" t="s">
        <v>27382</v>
      </c>
      <c r="B4247" t="s">
        <v>47</v>
      </c>
      <c r="C4247" s="1">
        <v>44721.539178240739</v>
      </c>
      <c r="D4247">
        <v>2022</v>
      </c>
      <c r="E4247">
        <v>7</v>
      </c>
      <c r="F4247" t="s">
        <v>48</v>
      </c>
      <c r="G4247" t="s">
        <v>26376</v>
      </c>
      <c r="H4247" t="s">
        <v>26881</v>
      </c>
      <c r="I4247">
        <v>50.048286300000001</v>
      </c>
      <c r="J4247">
        <v>14.524313899999999</v>
      </c>
      <c r="K4247" t="s">
        <v>51</v>
      </c>
      <c r="L4247">
        <v>10985000</v>
      </c>
      <c r="M4247">
        <v>3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2</v>
      </c>
      <c r="U4247">
        <v>1</v>
      </c>
      <c r="V4247">
        <v>0</v>
      </c>
      <c r="W4247">
        <v>0</v>
      </c>
      <c r="X4247">
        <v>0</v>
      </c>
      <c r="Y4247">
        <v>1</v>
      </c>
      <c r="Z4247">
        <v>1</v>
      </c>
      <c r="AA4247">
        <v>0</v>
      </c>
      <c r="AB4247">
        <v>0</v>
      </c>
      <c r="AC4247">
        <v>1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101.14</v>
      </c>
      <c r="AM4247">
        <v>0</v>
      </c>
      <c r="AN4247">
        <v>0</v>
      </c>
      <c r="AO4247">
        <v>47.88</v>
      </c>
      <c r="AP4247">
        <v>656</v>
      </c>
      <c r="AQ4247" t="s">
        <v>65</v>
      </c>
      <c r="AR4247" t="s">
        <v>53</v>
      </c>
      <c r="AS4247">
        <v>101.14</v>
      </c>
      <c r="AT4247">
        <v>108612</v>
      </c>
      <c r="AU4247" t="s">
        <v>1031</v>
      </c>
      <c r="AV4247" t="s">
        <v>27383</v>
      </c>
    </row>
    <row r="4248" spans="1:48" hidden="1" x14ac:dyDescent="0.3">
      <c r="A4248" t="s">
        <v>9763</v>
      </c>
      <c r="B4248" t="s">
        <v>47</v>
      </c>
      <c r="C4248" s="1">
        <v>45111.503287037034</v>
      </c>
      <c r="D4248">
        <v>2023</v>
      </c>
      <c r="E4248">
        <v>7</v>
      </c>
      <c r="F4248" t="s">
        <v>48</v>
      </c>
      <c r="G4248" t="s">
        <v>49</v>
      </c>
      <c r="H4248" t="s">
        <v>9764</v>
      </c>
      <c r="I4248">
        <v>50.053758999999999</v>
      </c>
      <c r="J4248">
        <v>14.4829136</v>
      </c>
      <c r="K4248" t="s">
        <v>51</v>
      </c>
      <c r="L4248">
        <v>8300000</v>
      </c>
      <c r="M4248">
        <v>2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2</v>
      </c>
      <c r="U4248">
        <v>1</v>
      </c>
      <c r="V4248">
        <v>0</v>
      </c>
      <c r="W4248">
        <v>0</v>
      </c>
      <c r="X4248">
        <v>0</v>
      </c>
      <c r="Y4248">
        <v>1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70.73</v>
      </c>
      <c r="AM4248">
        <v>0</v>
      </c>
      <c r="AN4248">
        <v>0</v>
      </c>
      <c r="AO4248">
        <v>161.63</v>
      </c>
      <c r="AP4248">
        <v>0</v>
      </c>
      <c r="AQ4248" t="s">
        <v>65</v>
      </c>
      <c r="AR4248" t="s">
        <v>53</v>
      </c>
      <c r="AS4248">
        <v>70.73</v>
      </c>
      <c r="AT4248">
        <v>117348</v>
      </c>
      <c r="AU4248" t="s">
        <v>66</v>
      </c>
      <c r="AV4248" t="s">
        <v>9765</v>
      </c>
    </row>
    <row r="4249" spans="1:48" x14ac:dyDescent="0.3">
      <c r="A4249" t="s">
        <v>9766</v>
      </c>
      <c r="B4249" t="s">
        <v>47</v>
      </c>
      <c r="C4249" s="1">
        <v>44664.379652777781</v>
      </c>
      <c r="D4249">
        <v>2022</v>
      </c>
      <c r="E4249">
        <v>5</v>
      </c>
      <c r="F4249" t="s">
        <v>245</v>
      </c>
      <c r="G4249" t="s">
        <v>6092</v>
      </c>
      <c r="H4249" t="s">
        <v>9767</v>
      </c>
      <c r="K4249" t="s">
        <v>51</v>
      </c>
      <c r="L4249">
        <v>591280</v>
      </c>
      <c r="M4249">
        <v>1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1</v>
      </c>
      <c r="AA4249">
        <v>0</v>
      </c>
      <c r="AB4249">
        <v>0</v>
      </c>
      <c r="AC4249">
        <v>0</v>
      </c>
      <c r="AD4249">
        <v>1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778</v>
      </c>
      <c r="AQ4249" t="s">
        <v>52</v>
      </c>
      <c r="AR4249" t="s">
        <v>53</v>
      </c>
      <c r="AS4249">
        <v>778</v>
      </c>
      <c r="AT4249">
        <v>760</v>
      </c>
      <c r="AU4249" t="s">
        <v>54</v>
      </c>
      <c r="AV4249" t="s">
        <v>9768</v>
      </c>
    </row>
    <row r="4250" spans="1:48" hidden="1" x14ac:dyDescent="0.3">
      <c r="A4250" t="s">
        <v>9769</v>
      </c>
      <c r="B4250" t="s">
        <v>47</v>
      </c>
      <c r="C4250" s="1">
        <v>44722.442604166667</v>
      </c>
      <c r="D4250">
        <v>2022</v>
      </c>
      <c r="E4250">
        <v>7</v>
      </c>
      <c r="F4250" t="s">
        <v>48</v>
      </c>
      <c r="G4250" t="s">
        <v>422</v>
      </c>
      <c r="H4250" t="s">
        <v>8000</v>
      </c>
      <c r="I4250">
        <v>50.077759700000001</v>
      </c>
      <c r="J4250">
        <v>14.447384899999999</v>
      </c>
      <c r="K4250" t="s">
        <v>51</v>
      </c>
      <c r="L4250">
        <v>34247930</v>
      </c>
      <c r="M4250">
        <v>1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1</v>
      </c>
      <c r="U4250">
        <v>1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176.7</v>
      </c>
      <c r="AM4250">
        <v>0</v>
      </c>
      <c r="AN4250">
        <v>0</v>
      </c>
      <c r="AO4250">
        <v>0</v>
      </c>
      <c r="AP4250">
        <v>0</v>
      </c>
      <c r="AQ4250" t="s">
        <v>65</v>
      </c>
      <c r="AR4250" t="s">
        <v>53</v>
      </c>
      <c r="AS4250">
        <v>176.7</v>
      </c>
      <c r="AT4250">
        <v>193820</v>
      </c>
      <c r="AU4250" t="s">
        <v>74</v>
      </c>
      <c r="AV4250" t="s">
        <v>9770</v>
      </c>
    </row>
    <row r="4251" spans="1:48" hidden="1" x14ac:dyDescent="0.3">
      <c r="A4251" t="s">
        <v>9771</v>
      </c>
      <c r="B4251" t="s">
        <v>47</v>
      </c>
      <c r="C4251" s="1">
        <v>45467.370034722226</v>
      </c>
      <c r="D4251">
        <v>2024</v>
      </c>
      <c r="E4251">
        <v>7</v>
      </c>
      <c r="F4251" t="s">
        <v>48</v>
      </c>
      <c r="G4251" t="s">
        <v>4176</v>
      </c>
      <c r="H4251" t="s">
        <v>6705</v>
      </c>
      <c r="I4251">
        <v>50.101981799999997</v>
      </c>
      <c r="J4251">
        <v>14.475175800000001</v>
      </c>
      <c r="K4251" t="s">
        <v>51</v>
      </c>
      <c r="L4251">
        <v>523356</v>
      </c>
      <c r="M4251">
        <v>1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1</v>
      </c>
      <c r="U4251">
        <v>1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47.7</v>
      </c>
      <c r="AM4251">
        <v>0</v>
      </c>
      <c r="AN4251">
        <v>0</v>
      </c>
      <c r="AO4251">
        <v>0</v>
      </c>
      <c r="AP4251">
        <v>0</v>
      </c>
      <c r="AQ4251" t="s">
        <v>65</v>
      </c>
      <c r="AR4251" t="s">
        <v>53</v>
      </c>
      <c r="AS4251">
        <v>47.7</v>
      </c>
      <c r="AT4251">
        <v>10972</v>
      </c>
      <c r="AU4251" t="s">
        <v>74</v>
      </c>
      <c r="AV4251" t="s">
        <v>9772</v>
      </c>
    </row>
    <row r="4252" spans="1:48" hidden="1" x14ac:dyDescent="0.3">
      <c r="A4252" t="s">
        <v>9932</v>
      </c>
      <c r="B4252" t="s">
        <v>47</v>
      </c>
      <c r="C4252" s="1">
        <v>45117.650439814817</v>
      </c>
      <c r="D4252">
        <v>2023</v>
      </c>
      <c r="E4252">
        <v>8</v>
      </c>
      <c r="F4252" t="s">
        <v>48</v>
      </c>
      <c r="G4252" t="s">
        <v>1009</v>
      </c>
      <c r="H4252" t="s">
        <v>9933</v>
      </c>
      <c r="I4252">
        <v>50.009019799999997</v>
      </c>
      <c r="J4252">
        <v>14.462233599999999</v>
      </c>
      <c r="K4252" t="s">
        <v>51</v>
      </c>
      <c r="L4252">
        <v>9490000</v>
      </c>
      <c r="M4252">
        <v>2</v>
      </c>
      <c r="N4252">
        <v>1</v>
      </c>
      <c r="O4252">
        <v>1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1</v>
      </c>
      <c r="AA4252">
        <v>0</v>
      </c>
      <c r="AB4252">
        <v>1</v>
      </c>
      <c r="AC4252">
        <v>0</v>
      </c>
      <c r="AD4252">
        <v>0</v>
      </c>
      <c r="AE4252">
        <v>0</v>
      </c>
      <c r="AF4252">
        <v>0</v>
      </c>
      <c r="AG4252">
        <v>242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247</v>
      </c>
      <c r="AQ4252" t="s">
        <v>107</v>
      </c>
      <c r="AR4252" t="s">
        <v>53</v>
      </c>
      <c r="AS4252">
        <v>242</v>
      </c>
      <c r="AT4252">
        <v>39215</v>
      </c>
      <c r="AU4252" t="s">
        <v>60</v>
      </c>
      <c r="AV4252" t="s">
        <v>9934</v>
      </c>
    </row>
    <row r="4253" spans="1:48" hidden="1" x14ac:dyDescent="0.3">
      <c r="A4253" t="s">
        <v>9935</v>
      </c>
      <c r="B4253" t="s">
        <v>47</v>
      </c>
      <c r="C4253" s="1">
        <v>45117.655821759261</v>
      </c>
      <c r="D4253">
        <v>2023</v>
      </c>
      <c r="E4253">
        <v>8</v>
      </c>
      <c r="F4253" t="s">
        <v>48</v>
      </c>
      <c r="G4253" t="s">
        <v>172</v>
      </c>
      <c r="H4253" t="s">
        <v>9936</v>
      </c>
      <c r="I4253">
        <v>49.999276700000003</v>
      </c>
      <c r="J4253">
        <v>14.4223155</v>
      </c>
      <c r="K4253" t="s">
        <v>51</v>
      </c>
      <c r="L4253">
        <v>5800000</v>
      </c>
      <c r="M4253">
        <v>1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1</v>
      </c>
      <c r="U4253">
        <v>1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77</v>
      </c>
      <c r="AM4253">
        <v>0</v>
      </c>
      <c r="AN4253">
        <v>0</v>
      </c>
      <c r="AO4253">
        <v>0</v>
      </c>
      <c r="AP4253">
        <v>0</v>
      </c>
      <c r="AQ4253" t="s">
        <v>65</v>
      </c>
      <c r="AR4253" t="s">
        <v>53</v>
      </c>
      <c r="AS4253">
        <v>77</v>
      </c>
      <c r="AT4253">
        <v>75325</v>
      </c>
      <c r="AU4253" t="s">
        <v>74</v>
      </c>
      <c r="AV4253" t="s">
        <v>9937</v>
      </c>
    </row>
    <row r="4254" spans="1:48" hidden="1" x14ac:dyDescent="0.3">
      <c r="A4254" t="s">
        <v>9938</v>
      </c>
      <c r="B4254" t="s">
        <v>47</v>
      </c>
      <c r="C4254" s="1">
        <v>45467.707106481481</v>
      </c>
      <c r="D4254">
        <v>2024</v>
      </c>
      <c r="E4254">
        <v>7</v>
      </c>
      <c r="F4254" t="s">
        <v>48</v>
      </c>
      <c r="G4254" t="s">
        <v>2928</v>
      </c>
      <c r="H4254" t="s">
        <v>9939</v>
      </c>
      <c r="K4254" t="s">
        <v>51</v>
      </c>
      <c r="L4254">
        <v>950000</v>
      </c>
      <c r="M4254">
        <v>1</v>
      </c>
      <c r="N4254">
        <v>1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1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20</v>
      </c>
      <c r="AP4254">
        <v>0</v>
      </c>
      <c r="AQ4254" t="s">
        <v>127</v>
      </c>
      <c r="AR4254" t="s">
        <v>128</v>
      </c>
      <c r="AS4254">
        <v>1</v>
      </c>
      <c r="AT4254">
        <v>950000</v>
      </c>
      <c r="AU4254" t="s">
        <v>54</v>
      </c>
      <c r="AV4254" t="s">
        <v>9940</v>
      </c>
    </row>
    <row r="4255" spans="1:48" x14ac:dyDescent="0.3">
      <c r="A4255" t="s">
        <v>9941</v>
      </c>
      <c r="B4255" t="s">
        <v>47</v>
      </c>
      <c r="C4255" s="1">
        <v>44725.700266203705</v>
      </c>
      <c r="D4255">
        <v>2022</v>
      </c>
      <c r="E4255">
        <v>7</v>
      </c>
      <c r="F4255" t="s">
        <v>48</v>
      </c>
      <c r="G4255" t="s">
        <v>1741</v>
      </c>
      <c r="H4255" t="s">
        <v>7039</v>
      </c>
      <c r="I4255">
        <v>50.091978599999997</v>
      </c>
      <c r="J4255">
        <v>14.380505299999999</v>
      </c>
      <c r="K4255" t="s">
        <v>51</v>
      </c>
      <c r="L4255">
        <v>1000</v>
      </c>
      <c r="M4255">
        <v>3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3</v>
      </c>
      <c r="AA4255">
        <v>0</v>
      </c>
      <c r="AB4255">
        <v>0</v>
      </c>
      <c r="AC4255">
        <v>1</v>
      </c>
      <c r="AD4255">
        <v>0</v>
      </c>
      <c r="AE4255">
        <v>0</v>
      </c>
      <c r="AF4255">
        <v>2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353</v>
      </c>
      <c r="AQ4255" t="s">
        <v>52</v>
      </c>
      <c r="AR4255" t="s">
        <v>53</v>
      </c>
      <c r="AS4255">
        <v>353</v>
      </c>
      <c r="AT4255">
        <v>3</v>
      </c>
      <c r="AU4255" t="s">
        <v>301</v>
      </c>
      <c r="AV4255" t="s">
        <v>9942</v>
      </c>
    </row>
    <row r="4256" spans="1:48" x14ac:dyDescent="0.3">
      <c r="A4256" t="s">
        <v>5578</v>
      </c>
      <c r="B4256" t="s">
        <v>47</v>
      </c>
      <c r="C4256" s="1">
        <v>45092.355405092596</v>
      </c>
      <c r="D4256">
        <v>2023</v>
      </c>
      <c r="E4256">
        <v>7</v>
      </c>
      <c r="F4256" t="s">
        <v>48</v>
      </c>
      <c r="G4256" t="s">
        <v>139</v>
      </c>
      <c r="H4256" t="s">
        <v>5279</v>
      </c>
      <c r="I4256">
        <v>50.085631100000001</v>
      </c>
      <c r="J4256">
        <v>14.4716325</v>
      </c>
      <c r="K4256" t="s">
        <v>51</v>
      </c>
      <c r="L4256">
        <v>130911</v>
      </c>
      <c r="M4256">
        <v>1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1</v>
      </c>
      <c r="AA4256">
        <v>1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38</v>
      </c>
      <c r="AQ4256" t="s">
        <v>52</v>
      </c>
      <c r="AR4256" t="s">
        <v>53</v>
      </c>
      <c r="AS4256">
        <v>38</v>
      </c>
      <c r="AT4256">
        <v>3445</v>
      </c>
      <c r="AU4256" t="s">
        <v>54</v>
      </c>
      <c r="AV4256" t="s">
        <v>5280</v>
      </c>
    </row>
    <row r="4257" spans="1:48" hidden="1" x14ac:dyDescent="0.3">
      <c r="A4257" t="s">
        <v>5579</v>
      </c>
      <c r="B4257" t="s">
        <v>47</v>
      </c>
      <c r="C4257" s="1">
        <v>45092.436076388891</v>
      </c>
      <c r="D4257">
        <v>2023</v>
      </c>
      <c r="E4257">
        <v>7</v>
      </c>
      <c r="F4257" t="s">
        <v>48</v>
      </c>
      <c r="G4257" t="s">
        <v>139</v>
      </c>
      <c r="H4257" t="s">
        <v>5580</v>
      </c>
      <c r="I4257">
        <v>50.082087100000003</v>
      </c>
      <c r="J4257">
        <v>14.4462362</v>
      </c>
      <c r="K4257" t="s">
        <v>51</v>
      </c>
      <c r="L4257">
        <v>3100000</v>
      </c>
      <c r="M4257">
        <v>1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1</v>
      </c>
      <c r="U4257">
        <v>1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20</v>
      </c>
      <c r="AM4257">
        <v>0</v>
      </c>
      <c r="AN4257">
        <v>0</v>
      </c>
      <c r="AO4257">
        <v>0</v>
      </c>
      <c r="AP4257">
        <v>0</v>
      </c>
      <c r="AQ4257" t="s">
        <v>65</v>
      </c>
      <c r="AR4257" t="s">
        <v>53</v>
      </c>
      <c r="AS4257">
        <v>20</v>
      </c>
      <c r="AT4257">
        <v>155000</v>
      </c>
      <c r="AU4257" t="s">
        <v>74</v>
      </c>
      <c r="AV4257" t="s">
        <v>5581</v>
      </c>
    </row>
    <row r="4258" spans="1:48" hidden="1" x14ac:dyDescent="0.3">
      <c r="A4258" t="s">
        <v>5582</v>
      </c>
      <c r="B4258" t="s">
        <v>47</v>
      </c>
      <c r="C4258" s="1">
        <v>45092.525243055556</v>
      </c>
      <c r="D4258">
        <v>2023</v>
      </c>
      <c r="E4258">
        <v>7</v>
      </c>
      <c r="F4258" t="s">
        <v>48</v>
      </c>
      <c r="G4258" t="s">
        <v>49</v>
      </c>
      <c r="H4258" t="s">
        <v>5583</v>
      </c>
      <c r="I4258">
        <v>50.057826200000001</v>
      </c>
      <c r="J4258">
        <v>14.488430299999999</v>
      </c>
      <c r="K4258" t="s">
        <v>51</v>
      </c>
      <c r="L4258">
        <v>1100000</v>
      </c>
      <c r="M4258">
        <v>1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1</v>
      </c>
      <c r="U4258">
        <v>0</v>
      </c>
      <c r="V4258">
        <v>0</v>
      </c>
      <c r="W4258">
        <v>0</v>
      </c>
      <c r="X4258">
        <v>0</v>
      </c>
      <c r="Y4258">
        <v>1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315</v>
      </c>
      <c r="AP4258">
        <v>0</v>
      </c>
      <c r="AQ4258" t="s">
        <v>127</v>
      </c>
      <c r="AR4258" t="s">
        <v>128</v>
      </c>
      <c r="AS4258">
        <v>1</v>
      </c>
      <c r="AT4258">
        <v>1100000</v>
      </c>
      <c r="AU4258" t="s">
        <v>54</v>
      </c>
      <c r="AV4258" t="s">
        <v>5584</v>
      </c>
    </row>
    <row r="4259" spans="1:48" hidden="1" x14ac:dyDescent="0.3">
      <c r="A4259" t="s">
        <v>22056</v>
      </c>
      <c r="B4259" t="s">
        <v>47</v>
      </c>
      <c r="C4259" s="1">
        <v>45092.529618055552</v>
      </c>
      <c r="D4259">
        <v>2023</v>
      </c>
      <c r="E4259">
        <v>7</v>
      </c>
      <c r="F4259" t="s">
        <v>48</v>
      </c>
      <c r="G4259" t="s">
        <v>21618</v>
      </c>
      <c r="H4259" t="s">
        <v>21658</v>
      </c>
      <c r="I4259">
        <v>50.087693100000003</v>
      </c>
      <c r="J4259">
        <v>14.5120948</v>
      </c>
      <c r="K4259" t="s">
        <v>51</v>
      </c>
      <c r="L4259">
        <v>4579148</v>
      </c>
      <c r="M4259">
        <v>3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2</v>
      </c>
      <c r="U4259">
        <v>1</v>
      </c>
      <c r="V4259">
        <v>0</v>
      </c>
      <c r="W4259">
        <v>0</v>
      </c>
      <c r="X4259">
        <v>0</v>
      </c>
      <c r="Y4259">
        <v>1</v>
      </c>
      <c r="Z4259">
        <v>1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1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32.6</v>
      </c>
      <c r="AM4259">
        <v>0</v>
      </c>
      <c r="AN4259">
        <v>0</v>
      </c>
      <c r="AO4259">
        <v>92.2</v>
      </c>
      <c r="AP4259">
        <v>250</v>
      </c>
      <c r="AQ4259" t="s">
        <v>65</v>
      </c>
      <c r="AR4259" t="s">
        <v>53</v>
      </c>
      <c r="AS4259">
        <v>32.6</v>
      </c>
      <c r="AT4259">
        <v>140465</v>
      </c>
      <c r="AU4259" t="s">
        <v>1031</v>
      </c>
      <c r="AV4259" t="s">
        <v>22057</v>
      </c>
    </row>
    <row r="4260" spans="1:48" hidden="1" x14ac:dyDescent="0.3">
      <c r="A4260" t="s">
        <v>5585</v>
      </c>
      <c r="B4260" t="s">
        <v>47</v>
      </c>
      <c r="C4260" s="1">
        <v>45447.577650462961</v>
      </c>
      <c r="D4260">
        <v>2024</v>
      </c>
      <c r="E4260">
        <v>6</v>
      </c>
      <c r="F4260" t="s">
        <v>48</v>
      </c>
      <c r="G4260" t="s">
        <v>63</v>
      </c>
      <c r="H4260" t="s">
        <v>64</v>
      </c>
      <c r="I4260">
        <v>50.0761951</v>
      </c>
      <c r="J4260">
        <v>14.368575099999999</v>
      </c>
      <c r="K4260" t="s">
        <v>51</v>
      </c>
      <c r="L4260">
        <v>7419696</v>
      </c>
      <c r="M4260">
        <v>2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2</v>
      </c>
      <c r="U4260">
        <v>1</v>
      </c>
      <c r="V4260">
        <v>0</v>
      </c>
      <c r="W4260">
        <v>0</v>
      </c>
      <c r="X4260">
        <v>0</v>
      </c>
      <c r="Y4260">
        <v>1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55.9</v>
      </c>
      <c r="AM4260">
        <v>0</v>
      </c>
      <c r="AN4260">
        <v>0</v>
      </c>
      <c r="AO4260">
        <v>31.99</v>
      </c>
      <c r="AP4260">
        <v>0</v>
      </c>
      <c r="AQ4260" t="s">
        <v>65</v>
      </c>
      <c r="AR4260" t="s">
        <v>53</v>
      </c>
      <c r="AS4260">
        <v>55.9</v>
      </c>
      <c r="AT4260">
        <v>132732</v>
      </c>
      <c r="AU4260" t="s">
        <v>66</v>
      </c>
      <c r="AV4260" t="s">
        <v>5586</v>
      </c>
    </row>
    <row r="4261" spans="1:48" hidden="1" x14ac:dyDescent="0.3">
      <c r="A4261" t="s">
        <v>5587</v>
      </c>
      <c r="B4261" t="s">
        <v>47</v>
      </c>
      <c r="C4261" s="1">
        <v>45447.578645833331</v>
      </c>
      <c r="D4261">
        <v>2024</v>
      </c>
      <c r="E4261">
        <v>6</v>
      </c>
      <c r="F4261" t="s">
        <v>48</v>
      </c>
      <c r="G4261" t="s">
        <v>63</v>
      </c>
      <c r="H4261" t="s">
        <v>5588</v>
      </c>
      <c r="I4261">
        <v>50.076090700000002</v>
      </c>
      <c r="J4261">
        <v>14.368821799999999</v>
      </c>
      <c r="K4261" t="s">
        <v>51</v>
      </c>
      <c r="L4261">
        <v>7773819</v>
      </c>
      <c r="M4261">
        <v>1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1</v>
      </c>
      <c r="U4261">
        <v>1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54.4</v>
      </c>
      <c r="AM4261">
        <v>0</v>
      </c>
      <c r="AN4261">
        <v>0</v>
      </c>
      <c r="AO4261">
        <v>0</v>
      </c>
      <c r="AP4261">
        <v>0</v>
      </c>
      <c r="AQ4261" t="s">
        <v>65</v>
      </c>
      <c r="AR4261" t="s">
        <v>53</v>
      </c>
      <c r="AS4261">
        <v>54.4</v>
      </c>
      <c r="AT4261">
        <v>142901</v>
      </c>
      <c r="AU4261" t="s">
        <v>74</v>
      </c>
      <c r="AV4261" t="s">
        <v>5589</v>
      </c>
    </row>
    <row r="4262" spans="1:48" hidden="1" x14ac:dyDescent="0.3">
      <c r="A4262" t="s">
        <v>5590</v>
      </c>
      <c r="B4262" t="s">
        <v>47</v>
      </c>
      <c r="C4262" s="1">
        <v>45093.448391203703</v>
      </c>
      <c r="D4262">
        <v>2023</v>
      </c>
      <c r="E4262">
        <v>7</v>
      </c>
      <c r="F4262" t="s">
        <v>48</v>
      </c>
      <c r="G4262" t="s">
        <v>49</v>
      </c>
      <c r="H4262" t="s">
        <v>5591</v>
      </c>
      <c r="I4262">
        <v>50.055562799999997</v>
      </c>
      <c r="J4262">
        <v>14.507638500000001</v>
      </c>
      <c r="K4262" t="s">
        <v>51</v>
      </c>
      <c r="L4262">
        <v>2500000</v>
      </c>
      <c r="M4262">
        <v>1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1</v>
      </c>
      <c r="U4262">
        <v>1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73.400000000000006</v>
      </c>
      <c r="AM4262">
        <v>0</v>
      </c>
      <c r="AN4262">
        <v>0</v>
      </c>
      <c r="AO4262">
        <v>0</v>
      </c>
      <c r="AP4262">
        <v>0</v>
      </c>
      <c r="AQ4262" t="s">
        <v>65</v>
      </c>
      <c r="AR4262" t="s">
        <v>53</v>
      </c>
      <c r="AS4262">
        <v>73.400000000000006</v>
      </c>
      <c r="AT4262">
        <v>34060</v>
      </c>
      <c r="AU4262" t="s">
        <v>74</v>
      </c>
      <c r="AV4262" t="s">
        <v>5592</v>
      </c>
    </row>
    <row r="4263" spans="1:48" hidden="1" x14ac:dyDescent="0.3">
      <c r="A4263" t="s">
        <v>5835</v>
      </c>
      <c r="B4263" t="s">
        <v>47</v>
      </c>
      <c r="C4263" s="1">
        <v>45093.863240740742</v>
      </c>
      <c r="D4263">
        <v>2023</v>
      </c>
      <c r="E4263">
        <v>7</v>
      </c>
      <c r="F4263" t="s">
        <v>48</v>
      </c>
      <c r="G4263" t="s">
        <v>172</v>
      </c>
      <c r="H4263" t="s">
        <v>5836</v>
      </c>
      <c r="I4263">
        <v>50.009805800000002</v>
      </c>
      <c r="J4263">
        <v>14.406989400000001</v>
      </c>
      <c r="K4263" t="s">
        <v>51</v>
      </c>
      <c r="L4263">
        <v>1200000</v>
      </c>
      <c r="M4263">
        <v>1</v>
      </c>
      <c r="N4263">
        <v>1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1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28</v>
      </c>
      <c r="AP4263">
        <v>0</v>
      </c>
      <c r="AQ4263" t="s">
        <v>127</v>
      </c>
      <c r="AR4263" t="s">
        <v>128</v>
      </c>
      <c r="AS4263">
        <v>1</v>
      </c>
      <c r="AT4263">
        <v>1200000</v>
      </c>
      <c r="AU4263" t="s">
        <v>54</v>
      </c>
      <c r="AV4263" t="s">
        <v>5837</v>
      </c>
    </row>
    <row r="4264" spans="1:48" hidden="1" x14ac:dyDescent="0.3">
      <c r="A4264" t="s">
        <v>5838</v>
      </c>
      <c r="B4264" t="s">
        <v>47</v>
      </c>
      <c r="C4264" s="1">
        <v>45448.434861111113</v>
      </c>
      <c r="D4264">
        <v>2024</v>
      </c>
      <c r="E4264">
        <v>6</v>
      </c>
      <c r="F4264" t="s">
        <v>48</v>
      </c>
      <c r="G4264" t="s">
        <v>172</v>
      </c>
      <c r="H4264" t="s">
        <v>5839</v>
      </c>
      <c r="I4264">
        <v>50.009805800000002</v>
      </c>
      <c r="J4264">
        <v>14.4208795</v>
      </c>
      <c r="K4264" t="s">
        <v>51</v>
      </c>
      <c r="L4264">
        <v>16300000</v>
      </c>
      <c r="M4264">
        <v>2</v>
      </c>
      <c r="N4264">
        <v>1</v>
      </c>
      <c r="O4264">
        <v>1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1</v>
      </c>
      <c r="AA4264">
        <v>0</v>
      </c>
      <c r="AB4264">
        <v>1</v>
      </c>
      <c r="AC4264">
        <v>0</v>
      </c>
      <c r="AD4264">
        <v>0</v>
      </c>
      <c r="AE4264">
        <v>0</v>
      </c>
      <c r="AF4264">
        <v>0</v>
      </c>
      <c r="AG4264">
        <v>127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215</v>
      </c>
      <c r="AQ4264" t="s">
        <v>107</v>
      </c>
      <c r="AR4264" t="s">
        <v>53</v>
      </c>
      <c r="AS4264">
        <v>127</v>
      </c>
      <c r="AT4264">
        <v>128346</v>
      </c>
      <c r="AU4264" t="s">
        <v>1376</v>
      </c>
      <c r="AV4264" t="s">
        <v>5840</v>
      </c>
    </row>
    <row r="4265" spans="1:48" x14ac:dyDescent="0.3">
      <c r="A4265" t="s">
        <v>5841</v>
      </c>
      <c r="B4265" t="s">
        <v>47</v>
      </c>
      <c r="C4265" s="1">
        <v>45343.439328703702</v>
      </c>
      <c r="D4265">
        <v>2024</v>
      </c>
      <c r="E4265">
        <v>3</v>
      </c>
      <c r="F4265" t="s">
        <v>511</v>
      </c>
      <c r="G4265" t="s">
        <v>1040</v>
      </c>
      <c r="H4265" t="s">
        <v>2145</v>
      </c>
      <c r="I4265">
        <v>49.2756422</v>
      </c>
      <c r="J4265">
        <v>16.530488900000002</v>
      </c>
      <c r="K4265" t="s">
        <v>51</v>
      </c>
      <c r="L4265">
        <v>180000</v>
      </c>
      <c r="M4265">
        <v>19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19</v>
      </c>
      <c r="AA4265">
        <v>0</v>
      </c>
      <c r="AB4265">
        <v>1</v>
      </c>
      <c r="AC4265">
        <v>1</v>
      </c>
      <c r="AD4265">
        <v>12</v>
      </c>
      <c r="AE4265">
        <v>0</v>
      </c>
      <c r="AF4265">
        <v>1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12989</v>
      </c>
      <c r="AQ4265" t="s">
        <v>52</v>
      </c>
      <c r="AR4265" t="s">
        <v>53</v>
      </c>
      <c r="AS4265">
        <v>12989</v>
      </c>
      <c r="AT4265">
        <v>14</v>
      </c>
      <c r="AU4265" t="s">
        <v>5842</v>
      </c>
      <c r="AV4265" t="s">
        <v>5843</v>
      </c>
    </row>
    <row r="4266" spans="1:48" hidden="1" x14ac:dyDescent="0.3">
      <c r="A4266" t="s">
        <v>20520</v>
      </c>
      <c r="B4266" t="s">
        <v>47</v>
      </c>
      <c r="C4266" s="1">
        <v>45110.570798611108</v>
      </c>
      <c r="D4266">
        <v>2023</v>
      </c>
      <c r="E4266">
        <v>7</v>
      </c>
      <c r="F4266" t="s">
        <v>48</v>
      </c>
      <c r="G4266" t="s">
        <v>160</v>
      </c>
      <c r="H4266" t="s">
        <v>20521</v>
      </c>
      <c r="I4266">
        <v>50.134148600000003</v>
      </c>
      <c r="J4266">
        <v>14.508984</v>
      </c>
      <c r="K4266" t="s">
        <v>51</v>
      </c>
      <c r="L4266">
        <v>4020000</v>
      </c>
      <c r="M4266">
        <v>1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1</v>
      </c>
      <c r="U4266">
        <v>1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46.9</v>
      </c>
      <c r="AM4266">
        <v>0</v>
      </c>
      <c r="AN4266">
        <v>0</v>
      </c>
      <c r="AO4266">
        <v>0</v>
      </c>
      <c r="AP4266">
        <v>0</v>
      </c>
      <c r="AQ4266" t="s">
        <v>65</v>
      </c>
      <c r="AR4266" t="s">
        <v>53</v>
      </c>
      <c r="AS4266">
        <v>46.9</v>
      </c>
      <c r="AT4266">
        <v>85714</v>
      </c>
      <c r="AU4266" t="s">
        <v>74</v>
      </c>
      <c r="AV4266" t="s">
        <v>20522</v>
      </c>
    </row>
    <row r="4267" spans="1:48" hidden="1" x14ac:dyDescent="0.3">
      <c r="A4267" t="s">
        <v>20523</v>
      </c>
      <c r="B4267" t="s">
        <v>47</v>
      </c>
      <c r="C4267" s="1">
        <v>45110.593888888892</v>
      </c>
      <c r="D4267">
        <v>2023</v>
      </c>
      <c r="E4267">
        <v>7</v>
      </c>
      <c r="F4267" t="s">
        <v>48</v>
      </c>
      <c r="G4267" t="s">
        <v>172</v>
      </c>
      <c r="H4267" t="s">
        <v>13100</v>
      </c>
      <c r="I4267">
        <v>50.002236500000002</v>
      </c>
      <c r="J4267">
        <v>14.4296629</v>
      </c>
      <c r="K4267" t="s">
        <v>51</v>
      </c>
      <c r="L4267">
        <v>5295000</v>
      </c>
      <c r="M4267">
        <v>1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1</v>
      </c>
      <c r="U4267">
        <v>1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73.900000000000006</v>
      </c>
      <c r="AM4267">
        <v>0</v>
      </c>
      <c r="AN4267">
        <v>0</v>
      </c>
      <c r="AO4267">
        <v>0</v>
      </c>
      <c r="AP4267">
        <v>0</v>
      </c>
      <c r="AQ4267" t="s">
        <v>65</v>
      </c>
      <c r="AR4267" t="s">
        <v>53</v>
      </c>
      <c r="AS4267">
        <v>73.900000000000006</v>
      </c>
      <c r="AT4267">
        <v>71651</v>
      </c>
      <c r="AU4267" t="s">
        <v>74</v>
      </c>
      <c r="AV4267" t="s">
        <v>13101</v>
      </c>
    </row>
    <row r="4268" spans="1:48" hidden="1" x14ac:dyDescent="0.3">
      <c r="A4268" t="s">
        <v>22254</v>
      </c>
      <c r="B4268" t="s">
        <v>47</v>
      </c>
      <c r="C4268" s="1">
        <v>45110.652592592596</v>
      </c>
      <c r="D4268">
        <v>2023</v>
      </c>
      <c r="E4268">
        <v>7</v>
      </c>
      <c r="F4268" t="s">
        <v>48</v>
      </c>
      <c r="G4268" t="s">
        <v>21618</v>
      </c>
      <c r="H4268" t="s">
        <v>21733</v>
      </c>
      <c r="I4268">
        <v>50.0809967</v>
      </c>
      <c r="J4268">
        <v>14.496634999999999</v>
      </c>
      <c r="K4268" t="s">
        <v>51</v>
      </c>
      <c r="L4268">
        <v>4700000</v>
      </c>
      <c r="M4268">
        <v>2</v>
      </c>
      <c r="N4268">
        <v>1</v>
      </c>
      <c r="O4268">
        <v>0</v>
      </c>
      <c r="P4268">
        <v>1</v>
      </c>
      <c r="Q4268">
        <v>0</v>
      </c>
      <c r="R4268">
        <v>0</v>
      </c>
      <c r="S4268">
        <v>0</v>
      </c>
      <c r="T4268">
        <v>1</v>
      </c>
      <c r="U4268">
        <v>1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483</v>
      </c>
      <c r="AI4268">
        <v>0</v>
      </c>
      <c r="AJ4268">
        <v>0</v>
      </c>
      <c r="AK4268">
        <v>0</v>
      </c>
      <c r="AL4268">
        <v>60.6</v>
      </c>
      <c r="AM4268">
        <v>0</v>
      </c>
      <c r="AN4268">
        <v>0</v>
      </c>
      <c r="AO4268">
        <v>0</v>
      </c>
      <c r="AP4268">
        <v>0</v>
      </c>
      <c r="AQ4268" t="s">
        <v>65</v>
      </c>
      <c r="AR4268" t="s">
        <v>53</v>
      </c>
      <c r="AS4268">
        <v>60.6</v>
      </c>
      <c r="AT4268">
        <v>77558</v>
      </c>
      <c r="AU4268" t="s">
        <v>354</v>
      </c>
      <c r="AV4268" t="s">
        <v>22255</v>
      </c>
    </row>
    <row r="4269" spans="1:48" hidden="1" x14ac:dyDescent="0.3">
      <c r="A4269" t="s">
        <v>20524</v>
      </c>
      <c r="B4269" t="s">
        <v>47</v>
      </c>
      <c r="C4269" s="1">
        <v>42513.587893518517</v>
      </c>
      <c r="D4269">
        <v>2016</v>
      </c>
      <c r="E4269">
        <v>6</v>
      </c>
      <c r="F4269" t="s">
        <v>48</v>
      </c>
      <c r="G4269" t="s">
        <v>1243</v>
      </c>
      <c r="H4269" t="s">
        <v>20525</v>
      </c>
      <c r="I4269">
        <v>50.072473500000001</v>
      </c>
      <c r="J4269">
        <v>14.429475500000001</v>
      </c>
      <c r="K4269" t="s">
        <v>51</v>
      </c>
      <c r="L4269">
        <v>4800000</v>
      </c>
      <c r="M4269">
        <v>2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2</v>
      </c>
      <c r="U4269">
        <v>1</v>
      </c>
      <c r="V4269">
        <v>0</v>
      </c>
      <c r="W4269">
        <v>1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81.5</v>
      </c>
      <c r="AM4269">
        <v>72.2</v>
      </c>
      <c r="AN4269">
        <v>0</v>
      </c>
      <c r="AO4269">
        <v>0</v>
      </c>
      <c r="AP4269">
        <v>0</v>
      </c>
      <c r="AQ4269" t="s">
        <v>65</v>
      </c>
      <c r="AR4269" t="s">
        <v>53</v>
      </c>
      <c r="AS4269">
        <v>81.5</v>
      </c>
      <c r="AT4269">
        <v>58896</v>
      </c>
      <c r="AU4269" t="s">
        <v>66</v>
      </c>
      <c r="AV4269" t="s">
        <v>20526</v>
      </c>
    </row>
    <row r="4270" spans="1:48" hidden="1" x14ac:dyDescent="0.3">
      <c r="A4270" t="s">
        <v>20527</v>
      </c>
      <c r="B4270" t="s">
        <v>47</v>
      </c>
      <c r="C4270" s="1">
        <v>45111.372442129628</v>
      </c>
      <c r="D4270">
        <v>2023</v>
      </c>
      <c r="E4270">
        <v>7</v>
      </c>
      <c r="F4270" t="s">
        <v>48</v>
      </c>
      <c r="G4270" t="s">
        <v>63</v>
      </c>
      <c r="H4270" t="s">
        <v>435</v>
      </c>
      <c r="I4270">
        <v>50.072996000000003</v>
      </c>
      <c r="J4270">
        <v>14.397269</v>
      </c>
      <c r="K4270" t="s">
        <v>51</v>
      </c>
      <c r="L4270">
        <v>13250000</v>
      </c>
      <c r="M4270">
        <v>1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1</v>
      </c>
      <c r="U4270">
        <v>1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124.4</v>
      </c>
      <c r="AM4270">
        <v>0</v>
      </c>
      <c r="AN4270">
        <v>0</v>
      </c>
      <c r="AO4270">
        <v>0</v>
      </c>
      <c r="AP4270">
        <v>0</v>
      </c>
      <c r="AQ4270" t="s">
        <v>65</v>
      </c>
      <c r="AR4270" t="s">
        <v>53</v>
      </c>
      <c r="AS4270">
        <v>124.4</v>
      </c>
      <c r="AT4270">
        <v>106511</v>
      </c>
      <c r="AU4270" t="s">
        <v>74</v>
      </c>
      <c r="AV4270" t="s">
        <v>20528</v>
      </c>
    </row>
    <row r="4271" spans="1:48" x14ac:dyDescent="0.3">
      <c r="A4271" t="s">
        <v>20529</v>
      </c>
      <c r="B4271" t="s">
        <v>47</v>
      </c>
      <c r="C4271" s="1">
        <v>44721.513645833336</v>
      </c>
      <c r="D4271">
        <v>2022</v>
      </c>
      <c r="E4271">
        <v>7</v>
      </c>
      <c r="F4271" t="s">
        <v>48</v>
      </c>
      <c r="G4271" t="s">
        <v>1741</v>
      </c>
      <c r="H4271" t="s">
        <v>20530</v>
      </c>
      <c r="I4271">
        <v>50.091560299999998</v>
      </c>
      <c r="J4271">
        <v>14.380505299999999</v>
      </c>
      <c r="K4271" t="s">
        <v>51</v>
      </c>
      <c r="L4271">
        <v>34315</v>
      </c>
      <c r="M4271">
        <v>1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1</v>
      </c>
      <c r="AA4271">
        <v>1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2</v>
      </c>
      <c r="AQ4271" t="s">
        <v>52</v>
      </c>
      <c r="AR4271" t="s">
        <v>53</v>
      </c>
      <c r="AS4271">
        <v>2</v>
      </c>
      <c r="AT4271">
        <v>17158</v>
      </c>
      <c r="AU4271" t="s">
        <v>54</v>
      </c>
      <c r="AV4271" t="s">
        <v>20531</v>
      </c>
    </row>
    <row r="4272" spans="1:48" hidden="1" x14ac:dyDescent="0.3">
      <c r="A4272" t="s">
        <v>20532</v>
      </c>
      <c r="B4272" t="s">
        <v>47</v>
      </c>
      <c r="C4272" s="1">
        <v>45114.351643518516</v>
      </c>
      <c r="D4272">
        <v>2023</v>
      </c>
      <c r="E4272">
        <v>8</v>
      </c>
      <c r="F4272" t="s">
        <v>48</v>
      </c>
      <c r="G4272" t="s">
        <v>160</v>
      </c>
      <c r="H4272" t="s">
        <v>20533</v>
      </c>
      <c r="I4272">
        <v>50.136969000000001</v>
      </c>
      <c r="J4272">
        <v>14.5148858</v>
      </c>
      <c r="K4272" t="s">
        <v>51</v>
      </c>
      <c r="L4272">
        <v>5500000</v>
      </c>
      <c r="M4272">
        <v>2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1</v>
      </c>
      <c r="U4272">
        <v>1</v>
      </c>
      <c r="V4272">
        <v>0</v>
      </c>
      <c r="W4272">
        <v>0</v>
      </c>
      <c r="X4272">
        <v>0</v>
      </c>
      <c r="Y4272">
        <v>0</v>
      </c>
      <c r="Z4272">
        <v>1</v>
      </c>
      <c r="AA4272">
        <v>0</v>
      </c>
      <c r="AB4272">
        <v>0</v>
      </c>
      <c r="AC4272">
        <v>0</v>
      </c>
      <c r="AD4272">
        <v>1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51.63</v>
      </c>
      <c r="AM4272">
        <v>0</v>
      </c>
      <c r="AN4272">
        <v>0</v>
      </c>
      <c r="AO4272">
        <v>0</v>
      </c>
      <c r="AP4272">
        <v>117</v>
      </c>
      <c r="AQ4272" t="s">
        <v>65</v>
      </c>
      <c r="AR4272" t="s">
        <v>53</v>
      </c>
      <c r="AS4272">
        <v>51.63</v>
      </c>
      <c r="AT4272">
        <v>106527</v>
      </c>
      <c r="AU4272" t="s">
        <v>354</v>
      </c>
      <c r="AV4272" t="s">
        <v>20534</v>
      </c>
    </row>
    <row r="4273" spans="1:48" hidden="1" x14ac:dyDescent="0.3">
      <c r="A4273" t="s">
        <v>20535</v>
      </c>
      <c r="B4273" t="s">
        <v>47</v>
      </c>
      <c r="C4273" s="1">
        <v>45467.370034722226</v>
      </c>
      <c r="D4273">
        <v>2024</v>
      </c>
      <c r="E4273">
        <v>7</v>
      </c>
      <c r="F4273" t="s">
        <v>48</v>
      </c>
      <c r="G4273" t="s">
        <v>4176</v>
      </c>
      <c r="H4273" t="s">
        <v>6705</v>
      </c>
      <c r="I4273">
        <v>50.101981799999997</v>
      </c>
      <c r="J4273">
        <v>14.475175800000001</v>
      </c>
      <c r="K4273" t="s">
        <v>51</v>
      </c>
      <c r="L4273">
        <v>565049</v>
      </c>
      <c r="M4273">
        <v>1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1</v>
      </c>
      <c r="U4273">
        <v>1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51.5</v>
      </c>
      <c r="AM4273">
        <v>0</v>
      </c>
      <c r="AN4273">
        <v>0</v>
      </c>
      <c r="AO4273">
        <v>0</v>
      </c>
      <c r="AP4273">
        <v>0</v>
      </c>
      <c r="AQ4273" t="s">
        <v>65</v>
      </c>
      <c r="AR4273" t="s">
        <v>53</v>
      </c>
      <c r="AS4273">
        <v>51.5</v>
      </c>
      <c r="AT4273">
        <v>10972</v>
      </c>
      <c r="AU4273" t="s">
        <v>74</v>
      </c>
      <c r="AV4273" t="s">
        <v>20536</v>
      </c>
    </row>
    <row r="4274" spans="1:48" hidden="1" x14ac:dyDescent="0.3">
      <c r="A4274" t="s">
        <v>20537</v>
      </c>
      <c r="B4274" t="s">
        <v>47</v>
      </c>
      <c r="C4274" s="1">
        <v>45467.370034722226</v>
      </c>
      <c r="D4274">
        <v>2024</v>
      </c>
      <c r="E4274">
        <v>7</v>
      </c>
      <c r="F4274" t="s">
        <v>48</v>
      </c>
      <c r="G4274" t="s">
        <v>4176</v>
      </c>
      <c r="H4274" t="s">
        <v>6705</v>
      </c>
      <c r="I4274">
        <v>50.101981799999997</v>
      </c>
      <c r="J4274">
        <v>14.475175800000001</v>
      </c>
      <c r="K4274" t="s">
        <v>51</v>
      </c>
      <c r="L4274">
        <v>800944</v>
      </c>
      <c r="M4274">
        <v>1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1</v>
      </c>
      <c r="U4274">
        <v>1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73</v>
      </c>
      <c r="AM4274">
        <v>0</v>
      </c>
      <c r="AN4274">
        <v>0</v>
      </c>
      <c r="AO4274">
        <v>0</v>
      </c>
      <c r="AP4274">
        <v>0</v>
      </c>
      <c r="AQ4274" t="s">
        <v>65</v>
      </c>
      <c r="AR4274" t="s">
        <v>53</v>
      </c>
      <c r="AS4274">
        <v>73</v>
      </c>
      <c r="AT4274">
        <v>10972</v>
      </c>
      <c r="AU4274" t="s">
        <v>74</v>
      </c>
      <c r="AV4274" t="s">
        <v>20538</v>
      </c>
    </row>
    <row r="4275" spans="1:48" hidden="1" x14ac:dyDescent="0.3">
      <c r="A4275" t="s">
        <v>20539</v>
      </c>
      <c r="B4275" t="s">
        <v>47</v>
      </c>
      <c r="C4275" s="1">
        <v>45294.652175925927</v>
      </c>
      <c r="D4275">
        <v>2024</v>
      </c>
      <c r="E4275">
        <v>1</v>
      </c>
      <c r="F4275" t="s">
        <v>48</v>
      </c>
      <c r="G4275" t="s">
        <v>63</v>
      </c>
      <c r="H4275" t="s">
        <v>455</v>
      </c>
      <c r="I4275">
        <v>50.060459399999999</v>
      </c>
      <c r="J4275">
        <v>14.4000506</v>
      </c>
      <c r="K4275" t="s">
        <v>51</v>
      </c>
      <c r="L4275">
        <v>15846195</v>
      </c>
      <c r="M4275">
        <v>5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5</v>
      </c>
      <c r="U4275">
        <v>2</v>
      </c>
      <c r="V4275">
        <v>0</v>
      </c>
      <c r="W4275">
        <v>2</v>
      </c>
      <c r="X4275">
        <v>0</v>
      </c>
      <c r="Y4275">
        <v>1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134.6</v>
      </c>
      <c r="AM4275">
        <v>62</v>
      </c>
      <c r="AN4275">
        <v>0</v>
      </c>
      <c r="AO4275">
        <v>102.08</v>
      </c>
      <c r="AP4275">
        <v>0</v>
      </c>
      <c r="AQ4275" t="s">
        <v>65</v>
      </c>
      <c r="AR4275" t="s">
        <v>53</v>
      </c>
      <c r="AS4275">
        <v>134.6</v>
      </c>
      <c r="AT4275">
        <v>117728</v>
      </c>
      <c r="AU4275" t="s">
        <v>536</v>
      </c>
      <c r="AV4275" t="s">
        <v>20540</v>
      </c>
    </row>
    <row r="4276" spans="1:48" hidden="1" x14ac:dyDescent="0.3">
      <c r="A4276" t="s">
        <v>8462</v>
      </c>
      <c r="B4276" t="s">
        <v>47</v>
      </c>
      <c r="C4276" s="1">
        <v>45104.424039351848</v>
      </c>
      <c r="D4276">
        <v>2023</v>
      </c>
      <c r="E4276">
        <v>7</v>
      </c>
      <c r="F4276" t="s">
        <v>48</v>
      </c>
      <c r="G4276" t="s">
        <v>172</v>
      </c>
      <c r="H4276" t="s">
        <v>8463</v>
      </c>
      <c r="I4276">
        <v>50.012265900000003</v>
      </c>
      <c r="J4276">
        <v>14.400622</v>
      </c>
      <c r="K4276" t="s">
        <v>51</v>
      </c>
      <c r="L4276">
        <v>11000000</v>
      </c>
      <c r="M4276">
        <v>1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1</v>
      </c>
      <c r="U4276">
        <v>1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93.9</v>
      </c>
      <c r="AM4276">
        <v>0</v>
      </c>
      <c r="AN4276">
        <v>0</v>
      </c>
      <c r="AO4276">
        <v>0</v>
      </c>
      <c r="AP4276">
        <v>0</v>
      </c>
      <c r="AQ4276" t="s">
        <v>65</v>
      </c>
      <c r="AR4276" t="s">
        <v>53</v>
      </c>
      <c r="AS4276">
        <v>93.9</v>
      </c>
      <c r="AT4276">
        <v>117146</v>
      </c>
      <c r="AU4276" t="s">
        <v>74</v>
      </c>
      <c r="AV4276" t="s">
        <v>8464</v>
      </c>
    </row>
    <row r="4277" spans="1:48" hidden="1" x14ac:dyDescent="0.3">
      <c r="A4277" t="s">
        <v>8465</v>
      </c>
      <c r="B4277" t="s">
        <v>47</v>
      </c>
      <c r="C4277" s="1">
        <v>45103.523194444446</v>
      </c>
      <c r="D4277">
        <v>2023</v>
      </c>
      <c r="E4277">
        <v>7</v>
      </c>
      <c r="F4277" t="s">
        <v>48</v>
      </c>
      <c r="G4277" t="s">
        <v>49</v>
      </c>
      <c r="H4277" t="s">
        <v>8466</v>
      </c>
      <c r="I4277">
        <v>50.044250900000002</v>
      </c>
      <c r="J4277">
        <v>14.4915047</v>
      </c>
      <c r="K4277" t="s">
        <v>51</v>
      </c>
      <c r="L4277">
        <v>4300000</v>
      </c>
      <c r="M4277">
        <v>1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1</v>
      </c>
      <c r="U4277">
        <v>1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55.4</v>
      </c>
      <c r="AM4277">
        <v>0</v>
      </c>
      <c r="AN4277">
        <v>0</v>
      </c>
      <c r="AO4277">
        <v>0</v>
      </c>
      <c r="AP4277">
        <v>0</v>
      </c>
      <c r="AQ4277" t="s">
        <v>65</v>
      </c>
      <c r="AR4277" t="s">
        <v>53</v>
      </c>
      <c r="AS4277">
        <v>55.4</v>
      </c>
      <c r="AT4277">
        <v>77617</v>
      </c>
      <c r="AU4277" t="s">
        <v>74</v>
      </c>
      <c r="AV4277" t="s">
        <v>8467</v>
      </c>
    </row>
    <row r="4278" spans="1:48" hidden="1" x14ac:dyDescent="0.3">
      <c r="A4278" t="s">
        <v>8468</v>
      </c>
      <c r="B4278" t="s">
        <v>47</v>
      </c>
      <c r="C4278" s="1">
        <v>44322.497916666667</v>
      </c>
      <c r="D4278">
        <v>2021</v>
      </c>
      <c r="E4278">
        <v>6</v>
      </c>
      <c r="F4278" t="s">
        <v>48</v>
      </c>
      <c r="G4278" t="s">
        <v>63</v>
      </c>
      <c r="H4278" t="s">
        <v>1930</v>
      </c>
      <c r="I4278">
        <v>50.0729744</v>
      </c>
      <c r="J4278">
        <v>15.934920200000001</v>
      </c>
      <c r="K4278" t="s">
        <v>51</v>
      </c>
      <c r="L4278">
        <v>3000000</v>
      </c>
      <c r="M4278">
        <v>4</v>
      </c>
      <c r="N4278">
        <v>1</v>
      </c>
      <c r="O4278">
        <v>1</v>
      </c>
      <c r="P4278">
        <v>0</v>
      </c>
      <c r="Q4278">
        <v>0</v>
      </c>
      <c r="R4278">
        <v>0</v>
      </c>
      <c r="S4278">
        <v>0</v>
      </c>
      <c r="T4278">
        <v>1</v>
      </c>
      <c r="U4278">
        <v>1</v>
      </c>
      <c r="V4278">
        <v>0</v>
      </c>
      <c r="W4278">
        <v>0</v>
      </c>
      <c r="X4278">
        <v>0</v>
      </c>
      <c r="Y4278">
        <v>0</v>
      </c>
      <c r="Z4278">
        <v>2</v>
      </c>
      <c r="AA4278">
        <v>1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152</v>
      </c>
      <c r="AH4278">
        <v>0</v>
      </c>
      <c r="AI4278">
        <v>0</v>
      </c>
      <c r="AJ4278">
        <v>0</v>
      </c>
      <c r="AK4278">
        <v>0</v>
      </c>
      <c r="AL4278">
        <v>139</v>
      </c>
      <c r="AM4278">
        <v>0</v>
      </c>
      <c r="AN4278">
        <v>0</v>
      </c>
      <c r="AO4278">
        <v>0</v>
      </c>
      <c r="AP4278">
        <v>9799</v>
      </c>
      <c r="AQ4278" t="s">
        <v>65</v>
      </c>
      <c r="AR4278" t="s">
        <v>53</v>
      </c>
      <c r="AS4278">
        <v>139</v>
      </c>
      <c r="AT4278">
        <v>21583</v>
      </c>
      <c r="AU4278" t="s">
        <v>687</v>
      </c>
      <c r="AV4278" t="s">
        <v>8469</v>
      </c>
    </row>
    <row r="4279" spans="1:48" hidden="1" x14ac:dyDescent="0.3">
      <c r="A4279" t="s">
        <v>8470</v>
      </c>
      <c r="B4279" t="s">
        <v>47</v>
      </c>
      <c r="C4279" s="1">
        <v>45456.431481481479</v>
      </c>
      <c r="D4279">
        <v>2024</v>
      </c>
      <c r="E4279">
        <v>7</v>
      </c>
      <c r="F4279" t="s">
        <v>48</v>
      </c>
      <c r="G4279" t="s">
        <v>4176</v>
      </c>
      <c r="H4279" t="s">
        <v>8471</v>
      </c>
      <c r="I4279">
        <v>50.114007899999997</v>
      </c>
      <c r="J4279">
        <v>14.4698358</v>
      </c>
      <c r="K4279" t="s">
        <v>51</v>
      </c>
      <c r="L4279">
        <v>400000</v>
      </c>
      <c r="M4279">
        <v>1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1</v>
      </c>
      <c r="U4279">
        <v>0</v>
      </c>
      <c r="V4279">
        <v>0</v>
      </c>
      <c r="W4279">
        <v>0</v>
      </c>
      <c r="X4279">
        <v>0</v>
      </c>
      <c r="Y4279">
        <v>1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42.82</v>
      </c>
      <c r="AP4279">
        <v>0</v>
      </c>
      <c r="AQ4279" t="s">
        <v>127</v>
      </c>
      <c r="AR4279" t="s">
        <v>128</v>
      </c>
      <c r="AS4279">
        <v>1</v>
      </c>
      <c r="AT4279">
        <v>400000</v>
      </c>
      <c r="AU4279" t="s">
        <v>74</v>
      </c>
      <c r="AV4279" t="s">
        <v>8472</v>
      </c>
    </row>
    <row r="4280" spans="1:48" hidden="1" x14ac:dyDescent="0.3">
      <c r="A4280" t="s">
        <v>8700</v>
      </c>
      <c r="B4280" t="s">
        <v>47</v>
      </c>
      <c r="C4280" s="1">
        <v>45456.40625</v>
      </c>
      <c r="D4280">
        <v>2024</v>
      </c>
      <c r="E4280">
        <v>7</v>
      </c>
      <c r="F4280" t="s">
        <v>48</v>
      </c>
      <c r="G4280" t="s">
        <v>4176</v>
      </c>
      <c r="H4280" t="s">
        <v>8701</v>
      </c>
      <c r="I4280">
        <v>50.118647899999999</v>
      </c>
      <c r="J4280">
        <v>14.4509992</v>
      </c>
      <c r="K4280" t="s">
        <v>51</v>
      </c>
      <c r="L4280">
        <v>7000000</v>
      </c>
      <c r="M4280">
        <v>1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1</v>
      </c>
      <c r="U4280">
        <v>1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93.2</v>
      </c>
      <c r="AM4280">
        <v>0</v>
      </c>
      <c r="AN4280">
        <v>0</v>
      </c>
      <c r="AO4280">
        <v>0</v>
      </c>
      <c r="AP4280">
        <v>0</v>
      </c>
      <c r="AQ4280" t="s">
        <v>65</v>
      </c>
      <c r="AR4280" t="s">
        <v>53</v>
      </c>
      <c r="AS4280">
        <v>93.2</v>
      </c>
      <c r="AT4280">
        <v>75107</v>
      </c>
      <c r="AU4280" t="s">
        <v>74</v>
      </c>
      <c r="AV4280" t="s">
        <v>8702</v>
      </c>
    </row>
    <row r="4281" spans="1:48" hidden="1" x14ac:dyDescent="0.3">
      <c r="A4281" t="s">
        <v>23767</v>
      </c>
      <c r="B4281" t="s">
        <v>47</v>
      </c>
      <c r="C4281" s="1">
        <v>45456.560474537036</v>
      </c>
      <c r="D4281">
        <v>2024</v>
      </c>
      <c r="E4281">
        <v>7</v>
      </c>
      <c r="F4281" t="s">
        <v>48</v>
      </c>
      <c r="G4281" t="s">
        <v>22844</v>
      </c>
      <c r="H4281" t="s">
        <v>23768</v>
      </c>
      <c r="I4281">
        <v>50.083001600000003</v>
      </c>
      <c r="J4281">
        <v>14.309442000000001</v>
      </c>
      <c r="K4281" t="s">
        <v>51</v>
      </c>
      <c r="L4281">
        <v>22850000</v>
      </c>
      <c r="M4281">
        <v>1</v>
      </c>
      <c r="N4281">
        <v>1</v>
      </c>
      <c r="O4281">
        <v>1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208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 t="s">
        <v>107</v>
      </c>
      <c r="AR4281" t="s">
        <v>53</v>
      </c>
      <c r="AS4281">
        <v>208</v>
      </c>
      <c r="AT4281">
        <v>109856</v>
      </c>
      <c r="AU4281" t="s">
        <v>340</v>
      </c>
      <c r="AV4281" t="s">
        <v>23769</v>
      </c>
    </row>
    <row r="4282" spans="1:48" x14ac:dyDescent="0.3">
      <c r="A4282" t="s">
        <v>8703</v>
      </c>
      <c r="B4282" t="s">
        <v>47</v>
      </c>
      <c r="C4282" s="1">
        <v>45310.420844907407</v>
      </c>
      <c r="D4282">
        <v>2024</v>
      </c>
      <c r="E4282">
        <v>2</v>
      </c>
      <c r="F4282" t="s">
        <v>48</v>
      </c>
      <c r="G4282" t="s">
        <v>143</v>
      </c>
      <c r="H4282" t="s">
        <v>8704</v>
      </c>
      <c r="I4282">
        <v>48.903189500000003</v>
      </c>
      <c r="J4282">
        <v>22.123232600000001</v>
      </c>
      <c r="K4282" t="s">
        <v>51</v>
      </c>
      <c r="L4282">
        <v>3885460</v>
      </c>
      <c r="M4282">
        <v>1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1</v>
      </c>
      <c r="AA4282">
        <v>0</v>
      </c>
      <c r="AB4282">
        <v>0</v>
      </c>
      <c r="AC4282">
        <v>0</v>
      </c>
      <c r="AD4282">
        <v>1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524</v>
      </c>
      <c r="AQ4282" t="s">
        <v>52</v>
      </c>
      <c r="AR4282" t="s">
        <v>53</v>
      </c>
      <c r="AS4282">
        <v>524</v>
      </c>
      <c r="AT4282">
        <v>7415</v>
      </c>
      <c r="AU4282" t="s">
        <v>54</v>
      </c>
      <c r="AV4282" t="s">
        <v>8705</v>
      </c>
    </row>
    <row r="4283" spans="1:48" hidden="1" x14ac:dyDescent="0.3">
      <c r="A4283" t="s">
        <v>8706</v>
      </c>
      <c r="B4283" t="s">
        <v>47</v>
      </c>
      <c r="C4283" s="1">
        <v>45105.439641203702</v>
      </c>
      <c r="D4283">
        <v>2023</v>
      </c>
      <c r="E4283">
        <v>7</v>
      </c>
      <c r="F4283" t="s">
        <v>48</v>
      </c>
      <c r="G4283" t="s">
        <v>172</v>
      </c>
      <c r="H4283" t="s">
        <v>7294</v>
      </c>
      <c r="I4283">
        <v>50.007702399999999</v>
      </c>
      <c r="J4283">
        <v>14.429955400000001</v>
      </c>
      <c r="K4283" t="s">
        <v>51</v>
      </c>
      <c r="L4283">
        <v>5299000</v>
      </c>
      <c r="M4283">
        <v>2</v>
      </c>
      <c r="N4283">
        <v>1</v>
      </c>
      <c r="O4283">
        <v>0</v>
      </c>
      <c r="P4283">
        <v>1</v>
      </c>
      <c r="Q4283">
        <v>0</v>
      </c>
      <c r="R4283">
        <v>0</v>
      </c>
      <c r="S4283">
        <v>0</v>
      </c>
      <c r="T4283">
        <v>1</v>
      </c>
      <c r="U4283">
        <v>1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808</v>
      </c>
      <c r="AI4283">
        <v>0</v>
      </c>
      <c r="AJ4283">
        <v>0</v>
      </c>
      <c r="AK4283">
        <v>0</v>
      </c>
      <c r="AL4283">
        <v>62</v>
      </c>
      <c r="AM4283">
        <v>0</v>
      </c>
      <c r="AN4283">
        <v>0</v>
      </c>
      <c r="AO4283">
        <v>0</v>
      </c>
      <c r="AP4283">
        <v>0</v>
      </c>
      <c r="AQ4283" t="s">
        <v>65</v>
      </c>
      <c r="AR4283" t="s">
        <v>53</v>
      </c>
      <c r="AS4283">
        <v>62</v>
      </c>
      <c r="AT4283">
        <v>85468</v>
      </c>
      <c r="AU4283" t="s">
        <v>354</v>
      </c>
      <c r="AV4283" t="s">
        <v>8707</v>
      </c>
    </row>
    <row r="4284" spans="1:48" hidden="1" x14ac:dyDescent="0.3">
      <c r="A4284" t="s">
        <v>22158</v>
      </c>
      <c r="B4284" t="s">
        <v>47</v>
      </c>
      <c r="C4284" s="1">
        <v>45105.595416666663</v>
      </c>
      <c r="D4284">
        <v>2023</v>
      </c>
      <c r="E4284">
        <v>7</v>
      </c>
      <c r="F4284" t="s">
        <v>48</v>
      </c>
      <c r="G4284" t="s">
        <v>21622</v>
      </c>
      <c r="H4284" t="s">
        <v>21623</v>
      </c>
      <c r="I4284">
        <v>50.073366999999998</v>
      </c>
      <c r="J4284">
        <v>14.5515194</v>
      </c>
      <c r="K4284" t="s">
        <v>51</v>
      </c>
      <c r="L4284">
        <v>8429403</v>
      </c>
      <c r="M4284">
        <v>2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2</v>
      </c>
      <c r="U4284">
        <v>1</v>
      </c>
      <c r="V4284">
        <v>0</v>
      </c>
      <c r="W4284">
        <v>0</v>
      </c>
      <c r="X4284">
        <v>0</v>
      </c>
      <c r="Y4284">
        <v>1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70.400000000000006</v>
      </c>
      <c r="AM4284">
        <v>0</v>
      </c>
      <c r="AN4284">
        <v>0</v>
      </c>
      <c r="AO4284">
        <v>27.47</v>
      </c>
      <c r="AP4284">
        <v>0</v>
      </c>
      <c r="AQ4284" t="s">
        <v>65</v>
      </c>
      <c r="AR4284" t="s">
        <v>53</v>
      </c>
      <c r="AS4284">
        <v>70.400000000000006</v>
      </c>
      <c r="AT4284">
        <v>119736</v>
      </c>
      <c r="AU4284" t="s">
        <v>66</v>
      </c>
      <c r="AV4284" t="s">
        <v>22159</v>
      </c>
    </row>
    <row r="4285" spans="1:48" hidden="1" x14ac:dyDescent="0.3">
      <c r="A4285" t="s">
        <v>8087</v>
      </c>
      <c r="B4285" t="s">
        <v>47</v>
      </c>
      <c r="C4285" s="1">
        <v>45119.657106481478</v>
      </c>
      <c r="D4285">
        <v>2023</v>
      </c>
      <c r="E4285">
        <v>8</v>
      </c>
      <c r="F4285" t="s">
        <v>48</v>
      </c>
      <c r="G4285" t="s">
        <v>63</v>
      </c>
      <c r="H4285" t="s">
        <v>4185</v>
      </c>
      <c r="I4285">
        <v>50.073452000000003</v>
      </c>
      <c r="J4285">
        <v>14.3966254</v>
      </c>
      <c r="K4285" t="s">
        <v>51</v>
      </c>
      <c r="L4285">
        <v>1000000</v>
      </c>
      <c r="M4285">
        <v>1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1</v>
      </c>
      <c r="U4285">
        <v>0</v>
      </c>
      <c r="V4285">
        <v>0</v>
      </c>
      <c r="W4285">
        <v>0</v>
      </c>
      <c r="X4285">
        <v>0</v>
      </c>
      <c r="Y4285">
        <v>1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29.46</v>
      </c>
      <c r="AP4285">
        <v>0</v>
      </c>
      <c r="AQ4285" t="s">
        <v>127</v>
      </c>
      <c r="AR4285" t="s">
        <v>128</v>
      </c>
      <c r="AS4285">
        <v>1</v>
      </c>
      <c r="AT4285">
        <v>1000000</v>
      </c>
      <c r="AU4285" t="s">
        <v>74</v>
      </c>
      <c r="AV4285" t="s">
        <v>7278</v>
      </c>
    </row>
    <row r="4286" spans="1:48" hidden="1" x14ac:dyDescent="0.3">
      <c r="A4286" t="s">
        <v>8088</v>
      </c>
      <c r="B4286" t="s">
        <v>47</v>
      </c>
      <c r="C4286" s="1">
        <v>45469.426249999997</v>
      </c>
      <c r="D4286">
        <v>2024</v>
      </c>
      <c r="E4286">
        <v>7</v>
      </c>
      <c r="F4286" t="s">
        <v>48</v>
      </c>
      <c r="G4286" t="s">
        <v>63</v>
      </c>
      <c r="H4286" t="s">
        <v>8089</v>
      </c>
      <c r="I4286">
        <v>50.057463499999997</v>
      </c>
      <c r="J4286">
        <v>14.402357500000001</v>
      </c>
      <c r="K4286" t="s">
        <v>51</v>
      </c>
      <c r="L4286">
        <v>4980000</v>
      </c>
      <c r="M4286">
        <v>1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1</v>
      </c>
      <c r="U4286">
        <v>1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72.900000000000006</v>
      </c>
      <c r="AM4286">
        <v>0</v>
      </c>
      <c r="AN4286">
        <v>0</v>
      </c>
      <c r="AO4286">
        <v>0</v>
      </c>
      <c r="AP4286">
        <v>0</v>
      </c>
      <c r="AQ4286" t="s">
        <v>65</v>
      </c>
      <c r="AR4286" t="s">
        <v>53</v>
      </c>
      <c r="AS4286">
        <v>72.900000000000006</v>
      </c>
      <c r="AT4286">
        <v>68313</v>
      </c>
      <c r="AU4286" t="s">
        <v>74</v>
      </c>
      <c r="AV4286" t="s">
        <v>8090</v>
      </c>
    </row>
    <row r="4287" spans="1:48" hidden="1" x14ac:dyDescent="0.3">
      <c r="A4287" t="s">
        <v>26662</v>
      </c>
      <c r="B4287" t="s">
        <v>47</v>
      </c>
      <c r="C4287" s="1">
        <v>45469.533136574071</v>
      </c>
      <c r="D4287">
        <v>2024</v>
      </c>
      <c r="E4287">
        <v>7</v>
      </c>
      <c r="F4287" t="s">
        <v>48</v>
      </c>
      <c r="G4287" t="s">
        <v>26376</v>
      </c>
      <c r="H4287" t="s">
        <v>26663</v>
      </c>
      <c r="I4287">
        <v>50.0561936</v>
      </c>
      <c r="J4287">
        <v>14.5453058</v>
      </c>
      <c r="K4287" t="s">
        <v>51</v>
      </c>
      <c r="L4287">
        <v>6320000</v>
      </c>
      <c r="M4287">
        <v>1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1</v>
      </c>
      <c r="U4287">
        <v>1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76.94</v>
      </c>
      <c r="AM4287">
        <v>0</v>
      </c>
      <c r="AN4287">
        <v>0</v>
      </c>
      <c r="AO4287">
        <v>0</v>
      </c>
      <c r="AP4287">
        <v>0</v>
      </c>
      <c r="AQ4287" t="s">
        <v>65</v>
      </c>
      <c r="AR4287" t="s">
        <v>53</v>
      </c>
      <c r="AS4287">
        <v>76.94</v>
      </c>
      <c r="AT4287">
        <v>82142</v>
      </c>
      <c r="AU4287" t="s">
        <v>74</v>
      </c>
      <c r="AV4287" t="s">
        <v>26664</v>
      </c>
    </row>
    <row r="4288" spans="1:48" hidden="1" x14ac:dyDescent="0.3">
      <c r="A4288" t="s">
        <v>27355</v>
      </c>
      <c r="B4288" t="s">
        <v>47</v>
      </c>
      <c r="C4288" s="1">
        <v>44727.612488425926</v>
      </c>
      <c r="D4288">
        <v>2022</v>
      </c>
      <c r="E4288">
        <v>7</v>
      </c>
      <c r="F4288" t="s">
        <v>48</v>
      </c>
      <c r="G4288" t="s">
        <v>26376</v>
      </c>
      <c r="H4288" t="s">
        <v>27356</v>
      </c>
      <c r="I4288">
        <v>50.054012499999999</v>
      </c>
      <c r="J4288">
        <v>14.524313899999999</v>
      </c>
      <c r="K4288" t="s">
        <v>51</v>
      </c>
      <c r="L4288">
        <v>14900000</v>
      </c>
      <c r="M4288">
        <v>2</v>
      </c>
      <c r="N4288">
        <v>1</v>
      </c>
      <c r="O4288">
        <v>1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1</v>
      </c>
      <c r="AA4288">
        <v>0</v>
      </c>
      <c r="AB4288">
        <v>1</v>
      </c>
      <c r="AC4288">
        <v>0</v>
      </c>
      <c r="AD4288">
        <v>0</v>
      </c>
      <c r="AE4288">
        <v>0</v>
      </c>
      <c r="AF4288">
        <v>0</v>
      </c>
      <c r="AG4288">
        <v>187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191</v>
      </c>
      <c r="AQ4288" t="s">
        <v>107</v>
      </c>
      <c r="AR4288" t="s">
        <v>53</v>
      </c>
      <c r="AS4288">
        <v>187</v>
      </c>
      <c r="AT4288">
        <v>79679</v>
      </c>
      <c r="AU4288" t="s">
        <v>60</v>
      </c>
      <c r="AV4288" t="s">
        <v>27357</v>
      </c>
    </row>
    <row r="4289" spans="1:48" hidden="1" x14ac:dyDescent="0.3">
      <c r="A4289" t="s">
        <v>8091</v>
      </c>
      <c r="B4289" t="s">
        <v>47</v>
      </c>
      <c r="C4289" s="1">
        <v>44315.469872685186</v>
      </c>
      <c r="D4289">
        <v>2021</v>
      </c>
      <c r="E4289">
        <v>5</v>
      </c>
      <c r="F4289" t="s">
        <v>1399</v>
      </c>
      <c r="G4289" t="s">
        <v>1400</v>
      </c>
      <c r="H4289" t="s">
        <v>7166</v>
      </c>
      <c r="I4289">
        <v>50.654114100000001</v>
      </c>
      <c r="J4289">
        <v>15.6039659</v>
      </c>
      <c r="K4289" t="s">
        <v>51</v>
      </c>
      <c r="L4289">
        <v>3238164</v>
      </c>
      <c r="M4289">
        <v>1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1</v>
      </c>
      <c r="U4289">
        <v>1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64.5</v>
      </c>
      <c r="AM4289">
        <v>0</v>
      </c>
      <c r="AN4289">
        <v>0</v>
      </c>
      <c r="AO4289">
        <v>0</v>
      </c>
      <c r="AP4289">
        <v>0</v>
      </c>
      <c r="AQ4289" t="s">
        <v>65</v>
      </c>
      <c r="AR4289" t="s">
        <v>53</v>
      </c>
      <c r="AS4289">
        <v>64.5</v>
      </c>
      <c r="AT4289">
        <v>50204</v>
      </c>
      <c r="AU4289" t="s">
        <v>74</v>
      </c>
      <c r="AV4289" t="s">
        <v>8092</v>
      </c>
    </row>
    <row r="4290" spans="1:48" hidden="1" x14ac:dyDescent="0.3">
      <c r="A4290" t="s">
        <v>8093</v>
      </c>
      <c r="B4290" t="s">
        <v>47</v>
      </c>
      <c r="C4290" s="1">
        <v>45470.40625</v>
      </c>
      <c r="D4290">
        <v>2024</v>
      </c>
      <c r="E4290">
        <v>7</v>
      </c>
      <c r="F4290" t="s">
        <v>48</v>
      </c>
      <c r="G4290" t="s">
        <v>1009</v>
      </c>
      <c r="H4290" t="s">
        <v>8094</v>
      </c>
      <c r="I4290">
        <v>50.0134489</v>
      </c>
      <c r="J4290">
        <v>14.462233599999999</v>
      </c>
      <c r="K4290" t="s">
        <v>51</v>
      </c>
      <c r="L4290">
        <v>20200000</v>
      </c>
      <c r="M4290">
        <v>4</v>
      </c>
      <c r="N4290">
        <v>1</v>
      </c>
      <c r="O4290">
        <v>1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3</v>
      </c>
      <c r="AA4290">
        <v>0</v>
      </c>
      <c r="AB4290">
        <v>3</v>
      </c>
      <c r="AC4290">
        <v>0</v>
      </c>
      <c r="AD4290">
        <v>0</v>
      </c>
      <c r="AE4290">
        <v>0</v>
      </c>
      <c r="AF4290">
        <v>0</v>
      </c>
      <c r="AG4290">
        <v>98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1008</v>
      </c>
      <c r="AQ4290" t="s">
        <v>107</v>
      </c>
      <c r="AR4290" t="s">
        <v>53</v>
      </c>
      <c r="AS4290">
        <v>98</v>
      </c>
      <c r="AT4290">
        <v>206122</v>
      </c>
      <c r="AU4290" t="s">
        <v>225</v>
      </c>
      <c r="AV4290" t="s">
        <v>8095</v>
      </c>
    </row>
    <row r="4291" spans="1:48" hidden="1" x14ac:dyDescent="0.3">
      <c r="A4291" t="s">
        <v>8096</v>
      </c>
      <c r="B4291" t="s">
        <v>47</v>
      </c>
      <c r="C4291" s="1">
        <v>44729.336053240739</v>
      </c>
      <c r="D4291">
        <v>2022</v>
      </c>
      <c r="E4291">
        <v>7</v>
      </c>
      <c r="F4291" t="s">
        <v>48</v>
      </c>
      <c r="G4291" t="s">
        <v>422</v>
      </c>
      <c r="H4291" t="s">
        <v>8097</v>
      </c>
      <c r="I4291">
        <v>50.073171100000003</v>
      </c>
      <c r="J4291">
        <v>14.4421871</v>
      </c>
      <c r="K4291" t="s">
        <v>51</v>
      </c>
      <c r="L4291">
        <v>9000000</v>
      </c>
      <c r="M4291">
        <v>1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1</v>
      </c>
      <c r="U4291">
        <v>1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81.099999999999994</v>
      </c>
      <c r="AM4291">
        <v>0</v>
      </c>
      <c r="AN4291">
        <v>0</v>
      </c>
      <c r="AO4291">
        <v>0</v>
      </c>
      <c r="AP4291">
        <v>0</v>
      </c>
      <c r="AQ4291" t="s">
        <v>65</v>
      </c>
      <c r="AR4291" t="s">
        <v>53</v>
      </c>
      <c r="AS4291">
        <v>81.099999999999994</v>
      </c>
      <c r="AT4291">
        <v>110974</v>
      </c>
      <c r="AU4291" t="s">
        <v>74</v>
      </c>
      <c r="AV4291" t="s">
        <v>8098</v>
      </c>
    </row>
    <row r="4292" spans="1:48" hidden="1" x14ac:dyDescent="0.3">
      <c r="A4292" t="s">
        <v>8099</v>
      </c>
      <c r="B4292" t="s">
        <v>47</v>
      </c>
      <c r="C4292" s="1">
        <v>44729.337731481479</v>
      </c>
      <c r="D4292">
        <v>2022</v>
      </c>
      <c r="E4292">
        <v>7</v>
      </c>
      <c r="F4292" t="s">
        <v>48</v>
      </c>
      <c r="G4292" t="s">
        <v>422</v>
      </c>
      <c r="H4292" t="s">
        <v>8097</v>
      </c>
      <c r="I4292">
        <v>50.073171100000003</v>
      </c>
      <c r="J4292">
        <v>14.4421871</v>
      </c>
      <c r="K4292" t="s">
        <v>51</v>
      </c>
      <c r="L4292">
        <v>6750000</v>
      </c>
      <c r="M4292">
        <v>1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1</v>
      </c>
      <c r="U4292">
        <v>1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49.3</v>
      </c>
      <c r="AM4292">
        <v>0</v>
      </c>
      <c r="AN4292">
        <v>0</v>
      </c>
      <c r="AO4292">
        <v>0</v>
      </c>
      <c r="AP4292">
        <v>0</v>
      </c>
      <c r="AQ4292" t="s">
        <v>65</v>
      </c>
      <c r="AR4292" t="s">
        <v>53</v>
      </c>
      <c r="AS4292">
        <v>49.3</v>
      </c>
      <c r="AT4292">
        <v>136917</v>
      </c>
      <c r="AU4292" t="s">
        <v>74</v>
      </c>
      <c r="AV4292" t="s">
        <v>8100</v>
      </c>
    </row>
    <row r="4293" spans="1:48" hidden="1" x14ac:dyDescent="0.3">
      <c r="A4293" t="s">
        <v>8897</v>
      </c>
      <c r="B4293" t="s">
        <v>47</v>
      </c>
      <c r="C4293" s="1">
        <v>45124.603321759256</v>
      </c>
      <c r="D4293">
        <v>2023</v>
      </c>
      <c r="E4293">
        <v>8</v>
      </c>
      <c r="F4293" t="s">
        <v>48</v>
      </c>
      <c r="G4293" t="s">
        <v>139</v>
      </c>
      <c r="H4293" t="s">
        <v>8898</v>
      </c>
      <c r="I4293">
        <v>50.087884799999998</v>
      </c>
      <c r="J4293">
        <v>14.4598947</v>
      </c>
      <c r="K4293" t="s">
        <v>51</v>
      </c>
      <c r="L4293">
        <v>2769435</v>
      </c>
      <c r="M4293">
        <v>1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1</v>
      </c>
      <c r="U4293">
        <v>1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72.400000000000006</v>
      </c>
      <c r="AM4293">
        <v>0</v>
      </c>
      <c r="AN4293">
        <v>0</v>
      </c>
      <c r="AO4293">
        <v>0</v>
      </c>
      <c r="AP4293">
        <v>0</v>
      </c>
      <c r="AQ4293" t="s">
        <v>65</v>
      </c>
      <c r="AR4293" t="s">
        <v>53</v>
      </c>
      <c r="AS4293">
        <v>72.400000000000006</v>
      </c>
      <c r="AT4293">
        <v>38252</v>
      </c>
      <c r="AU4293" t="s">
        <v>74</v>
      </c>
      <c r="AV4293" t="s">
        <v>8899</v>
      </c>
    </row>
    <row r="4294" spans="1:48" hidden="1" x14ac:dyDescent="0.3">
      <c r="A4294" t="s">
        <v>9346</v>
      </c>
      <c r="B4294" t="s">
        <v>47</v>
      </c>
      <c r="C4294" s="1">
        <v>45105.41369212963</v>
      </c>
      <c r="D4294">
        <v>2023</v>
      </c>
      <c r="E4294">
        <v>7</v>
      </c>
      <c r="F4294" t="s">
        <v>48</v>
      </c>
      <c r="G4294" t="s">
        <v>172</v>
      </c>
      <c r="H4294" t="s">
        <v>9347</v>
      </c>
      <c r="I4294">
        <v>50.004149499999997</v>
      </c>
      <c r="J4294">
        <v>14.405318299999999</v>
      </c>
      <c r="K4294" t="s">
        <v>51</v>
      </c>
      <c r="L4294">
        <v>5250000</v>
      </c>
      <c r="M4294">
        <v>1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1</v>
      </c>
      <c r="U4294">
        <v>1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53.6</v>
      </c>
      <c r="AM4294">
        <v>0</v>
      </c>
      <c r="AN4294">
        <v>0</v>
      </c>
      <c r="AO4294">
        <v>0</v>
      </c>
      <c r="AP4294">
        <v>0</v>
      </c>
      <c r="AQ4294" t="s">
        <v>65</v>
      </c>
      <c r="AR4294" t="s">
        <v>53</v>
      </c>
      <c r="AS4294">
        <v>53.6</v>
      </c>
      <c r="AT4294">
        <v>97948</v>
      </c>
      <c r="AU4294" t="s">
        <v>74</v>
      </c>
      <c r="AV4294" t="s">
        <v>9348</v>
      </c>
    </row>
    <row r="4295" spans="1:48" x14ac:dyDescent="0.3">
      <c r="A4295" t="s">
        <v>9349</v>
      </c>
      <c r="B4295" t="s">
        <v>47</v>
      </c>
      <c r="C4295" s="1">
        <v>45310.420844907407</v>
      </c>
      <c r="D4295">
        <v>2024</v>
      </c>
      <c r="E4295">
        <v>2</v>
      </c>
      <c r="F4295" t="s">
        <v>48</v>
      </c>
      <c r="G4295" t="s">
        <v>143</v>
      </c>
      <c r="H4295" t="s">
        <v>9350</v>
      </c>
      <c r="I4295">
        <v>49.972096100000002</v>
      </c>
      <c r="J4295">
        <v>14.431421</v>
      </c>
      <c r="K4295" t="s">
        <v>51</v>
      </c>
      <c r="L4295">
        <v>7939000</v>
      </c>
      <c r="M4295">
        <v>1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1</v>
      </c>
      <c r="AA4295">
        <v>0</v>
      </c>
      <c r="AB4295">
        <v>0</v>
      </c>
      <c r="AC4295">
        <v>0</v>
      </c>
      <c r="AD4295">
        <v>1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817</v>
      </c>
      <c r="AQ4295" t="s">
        <v>52</v>
      </c>
      <c r="AR4295" t="s">
        <v>53</v>
      </c>
      <c r="AS4295">
        <v>817</v>
      </c>
      <c r="AT4295">
        <v>9717</v>
      </c>
      <c r="AU4295" t="s">
        <v>54</v>
      </c>
      <c r="AV4295" t="s">
        <v>9351</v>
      </c>
    </row>
    <row r="4296" spans="1:48" hidden="1" x14ac:dyDescent="0.3">
      <c r="A4296" t="s">
        <v>22112</v>
      </c>
      <c r="B4296" t="s">
        <v>47</v>
      </c>
      <c r="C4296" s="1">
        <v>45105.491574074076</v>
      </c>
      <c r="D4296">
        <v>2023</v>
      </c>
      <c r="E4296">
        <v>7</v>
      </c>
      <c r="F4296" t="s">
        <v>48</v>
      </c>
      <c r="G4296" t="s">
        <v>21618</v>
      </c>
      <c r="H4296" t="s">
        <v>21658</v>
      </c>
      <c r="I4296">
        <v>50.0871256</v>
      </c>
      <c r="J4296">
        <v>14.5120948</v>
      </c>
      <c r="K4296" t="s">
        <v>51</v>
      </c>
      <c r="L4296">
        <v>4197311</v>
      </c>
      <c r="M4296">
        <v>2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1</v>
      </c>
      <c r="U4296">
        <v>1</v>
      </c>
      <c r="V4296">
        <v>0</v>
      </c>
      <c r="W4296">
        <v>0</v>
      </c>
      <c r="X4296">
        <v>0</v>
      </c>
      <c r="Y4296">
        <v>0</v>
      </c>
      <c r="Z4296">
        <v>1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1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32.1</v>
      </c>
      <c r="AM4296">
        <v>0</v>
      </c>
      <c r="AN4296">
        <v>0</v>
      </c>
      <c r="AO4296">
        <v>0</v>
      </c>
      <c r="AP4296">
        <v>250</v>
      </c>
      <c r="AQ4296" t="s">
        <v>65</v>
      </c>
      <c r="AR4296" t="s">
        <v>53</v>
      </c>
      <c r="AS4296">
        <v>32.1</v>
      </c>
      <c r="AT4296">
        <v>130757</v>
      </c>
      <c r="AU4296" t="s">
        <v>354</v>
      </c>
      <c r="AV4296" t="s">
        <v>22113</v>
      </c>
    </row>
    <row r="4297" spans="1:48" hidden="1" x14ac:dyDescent="0.3">
      <c r="A4297" t="s">
        <v>9352</v>
      </c>
      <c r="B4297" t="s">
        <v>47</v>
      </c>
      <c r="C4297" s="1">
        <v>45457.40625</v>
      </c>
      <c r="D4297">
        <v>2024</v>
      </c>
      <c r="E4297">
        <v>7</v>
      </c>
      <c r="F4297" t="s">
        <v>48</v>
      </c>
      <c r="G4297" t="s">
        <v>4176</v>
      </c>
      <c r="H4297" t="s">
        <v>9353</v>
      </c>
      <c r="I4297">
        <v>50.119732999999997</v>
      </c>
      <c r="J4297">
        <v>14.469894</v>
      </c>
      <c r="K4297" t="s">
        <v>51</v>
      </c>
      <c r="L4297">
        <v>4000000</v>
      </c>
      <c r="M4297">
        <v>2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1</v>
      </c>
      <c r="U4297">
        <v>1</v>
      </c>
      <c r="V4297">
        <v>0</v>
      </c>
      <c r="W4297">
        <v>0</v>
      </c>
      <c r="X4297">
        <v>0</v>
      </c>
      <c r="Y4297">
        <v>0</v>
      </c>
      <c r="Z4297">
        <v>1</v>
      </c>
      <c r="AA4297">
        <v>0</v>
      </c>
      <c r="AB4297">
        <v>1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41.84</v>
      </c>
      <c r="AM4297">
        <v>0</v>
      </c>
      <c r="AN4297">
        <v>0</v>
      </c>
      <c r="AO4297">
        <v>0</v>
      </c>
      <c r="AP4297">
        <v>344</v>
      </c>
      <c r="AQ4297" t="s">
        <v>65</v>
      </c>
      <c r="AR4297" t="s">
        <v>53</v>
      </c>
      <c r="AS4297">
        <v>41.84</v>
      </c>
      <c r="AT4297">
        <v>95602</v>
      </c>
      <c r="AU4297" t="s">
        <v>354</v>
      </c>
      <c r="AV4297" t="s">
        <v>9354</v>
      </c>
    </row>
    <row r="4298" spans="1:48" hidden="1" x14ac:dyDescent="0.3">
      <c r="A4298" t="s">
        <v>22137</v>
      </c>
      <c r="B4298" t="s">
        <v>47</v>
      </c>
      <c r="C4298" s="1">
        <v>45105.601481481484</v>
      </c>
      <c r="D4298">
        <v>2023</v>
      </c>
      <c r="E4298">
        <v>7</v>
      </c>
      <c r="F4298" t="s">
        <v>48</v>
      </c>
      <c r="G4298" t="s">
        <v>21622</v>
      </c>
      <c r="H4298" t="s">
        <v>21623</v>
      </c>
      <c r="I4298">
        <v>50.073366999999998</v>
      </c>
      <c r="J4298">
        <v>14.5515194</v>
      </c>
      <c r="K4298" t="s">
        <v>51</v>
      </c>
      <c r="L4298">
        <v>8176401</v>
      </c>
      <c r="M4298">
        <v>2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2</v>
      </c>
      <c r="U4298">
        <v>1</v>
      </c>
      <c r="V4298">
        <v>0</v>
      </c>
      <c r="W4298">
        <v>0</v>
      </c>
      <c r="X4298">
        <v>0</v>
      </c>
      <c r="Y4298">
        <v>1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60.8</v>
      </c>
      <c r="AM4298">
        <v>0</v>
      </c>
      <c r="AN4298">
        <v>0</v>
      </c>
      <c r="AO4298">
        <v>27.47</v>
      </c>
      <c r="AP4298">
        <v>0</v>
      </c>
      <c r="AQ4298" t="s">
        <v>65</v>
      </c>
      <c r="AR4298" t="s">
        <v>53</v>
      </c>
      <c r="AS4298">
        <v>60.8</v>
      </c>
      <c r="AT4298">
        <v>134480</v>
      </c>
      <c r="AU4298" t="s">
        <v>66</v>
      </c>
      <c r="AV4298" t="s">
        <v>22138</v>
      </c>
    </row>
    <row r="4299" spans="1:48" hidden="1" x14ac:dyDescent="0.3">
      <c r="A4299" t="s">
        <v>22139</v>
      </c>
      <c r="B4299" t="s">
        <v>47</v>
      </c>
      <c r="C4299" s="1">
        <v>45105.601481481484</v>
      </c>
      <c r="D4299">
        <v>2023</v>
      </c>
      <c r="E4299">
        <v>7</v>
      </c>
      <c r="F4299" t="s">
        <v>48</v>
      </c>
      <c r="G4299" t="s">
        <v>21622</v>
      </c>
      <c r="H4299" t="s">
        <v>21623</v>
      </c>
      <c r="I4299">
        <v>50.073366999999998</v>
      </c>
      <c r="J4299">
        <v>14.5515194</v>
      </c>
      <c r="K4299" t="s">
        <v>51</v>
      </c>
      <c r="L4299">
        <v>9827146</v>
      </c>
      <c r="M4299">
        <v>2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2</v>
      </c>
      <c r="U4299">
        <v>1</v>
      </c>
      <c r="V4299">
        <v>0</v>
      </c>
      <c r="W4299">
        <v>0</v>
      </c>
      <c r="X4299">
        <v>0</v>
      </c>
      <c r="Y4299">
        <v>1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89.1</v>
      </c>
      <c r="AM4299">
        <v>0</v>
      </c>
      <c r="AN4299">
        <v>0</v>
      </c>
      <c r="AO4299">
        <v>27.47</v>
      </c>
      <c r="AP4299">
        <v>0</v>
      </c>
      <c r="AQ4299" t="s">
        <v>65</v>
      </c>
      <c r="AR4299" t="s">
        <v>53</v>
      </c>
      <c r="AS4299">
        <v>89.1</v>
      </c>
      <c r="AT4299">
        <v>110293</v>
      </c>
      <c r="AU4299" t="s">
        <v>66</v>
      </c>
      <c r="AV4299" t="s">
        <v>22140</v>
      </c>
    </row>
    <row r="4300" spans="1:48" hidden="1" x14ac:dyDescent="0.3">
      <c r="A4300" t="s">
        <v>9355</v>
      </c>
      <c r="B4300" t="s">
        <v>47</v>
      </c>
      <c r="C4300" s="1">
        <v>45310.452708333331</v>
      </c>
      <c r="D4300">
        <v>2024</v>
      </c>
      <c r="E4300">
        <v>2</v>
      </c>
      <c r="F4300" t="s">
        <v>48</v>
      </c>
      <c r="G4300" t="s">
        <v>139</v>
      </c>
      <c r="H4300" t="s">
        <v>9356</v>
      </c>
      <c r="I4300">
        <v>50.083017499999997</v>
      </c>
      <c r="J4300">
        <v>14.4445427</v>
      </c>
      <c r="K4300" t="s">
        <v>51</v>
      </c>
      <c r="L4300">
        <v>6390000</v>
      </c>
      <c r="M4300">
        <v>1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1</v>
      </c>
      <c r="U4300">
        <v>1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45.71</v>
      </c>
      <c r="AM4300">
        <v>0</v>
      </c>
      <c r="AN4300">
        <v>0</v>
      </c>
      <c r="AO4300">
        <v>0</v>
      </c>
      <c r="AP4300">
        <v>0</v>
      </c>
      <c r="AQ4300" t="s">
        <v>65</v>
      </c>
      <c r="AR4300" t="s">
        <v>53</v>
      </c>
      <c r="AS4300">
        <v>45.71</v>
      </c>
      <c r="AT4300">
        <v>139794</v>
      </c>
      <c r="AU4300" t="s">
        <v>74</v>
      </c>
      <c r="AV4300" t="s">
        <v>9357</v>
      </c>
    </row>
    <row r="4301" spans="1:48" hidden="1" x14ac:dyDescent="0.3">
      <c r="A4301" t="s">
        <v>9358</v>
      </c>
      <c r="B4301" t="s">
        <v>47</v>
      </c>
      <c r="C4301" s="1">
        <v>44214.544618055559</v>
      </c>
      <c r="D4301">
        <v>2021</v>
      </c>
      <c r="E4301">
        <v>2</v>
      </c>
      <c r="F4301" t="s">
        <v>48</v>
      </c>
      <c r="G4301" t="s">
        <v>63</v>
      </c>
      <c r="H4301" t="s">
        <v>1682</v>
      </c>
      <c r="I4301">
        <v>50.067943800000002</v>
      </c>
      <c r="J4301">
        <v>14.4079528</v>
      </c>
      <c r="K4301" t="s">
        <v>51</v>
      </c>
      <c r="L4301">
        <v>5099000</v>
      </c>
      <c r="M4301">
        <v>1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1</v>
      </c>
      <c r="U4301">
        <v>1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41.7</v>
      </c>
      <c r="AM4301">
        <v>0</v>
      </c>
      <c r="AN4301">
        <v>0</v>
      </c>
      <c r="AO4301">
        <v>0</v>
      </c>
      <c r="AP4301">
        <v>0</v>
      </c>
      <c r="AQ4301" t="s">
        <v>65</v>
      </c>
      <c r="AR4301" t="s">
        <v>53</v>
      </c>
      <c r="AS4301">
        <v>41.7</v>
      </c>
      <c r="AT4301">
        <v>122278</v>
      </c>
      <c r="AU4301" t="s">
        <v>74</v>
      </c>
      <c r="AV4301" t="s">
        <v>9359</v>
      </c>
    </row>
    <row r="4302" spans="1:48" x14ac:dyDescent="0.3">
      <c r="A4302" t="s">
        <v>9360</v>
      </c>
      <c r="B4302" t="s">
        <v>47</v>
      </c>
      <c r="C4302" s="1">
        <v>44631.443564814814</v>
      </c>
      <c r="D4302">
        <v>2022</v>
      </c>
      <c r="E4302">
        <v>6</v>
      </c>
      <c r="F4302" t="s">
        <v>155</v>
      </c>
      <c r="G4302" t="s">
        <v>156</v>
      </c>
      <c r="H4302" t="s">
        <v>9361</v>
      </c>
      <c r="I4302">
        <v>49.925623899999998</v>
      </c>
      <c r="J4302">
        <v>14.5566323</v>
      </c>
      <c r="K4302" t="s">
        <v>51</v>
      </c>
      <c r="L4302">
        <v>60750000</v>
      </c>
      <c r="M4302">
        <v>9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9</v>
      </c>
      <c r="AA4302">
        <v>0</v>
      </c>
      <c r="AB4302">
        <v>0</v>
      </c>
      <c r="AC4302">
        <v>2</v>
      </c>
      <c r="AD4302">
        <v>0</v>
      </c>
      <c r="AE4302">
        <v>0</v>
      </c>
      <c r="AF4302">
        <v>1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4205</v>
      </c>
      <c r="AQ4302" t="s">
        <v>52</v>
      </c>
      <c r="AR4302" t="s">
        <v>53</v>
      </c>
      <c r="AS4302">
        <v>4205</v>
      </c>
      <c r="AT4302">
        <v>14447</v>
      </c>
      <c r="AU4302" t="s">
        <v>347</v>
      </c>
      <c r="AV4302" t="s">
        <v>9362</v>
      </c>
    </row>
    <row r="4303" spans="1:48" x14ac:dyDescent="0.3">
      <c r="A4303" t="s">
        <v>9363</v>
      </c>
      <c r="B4303" t="s">
        <v>47</v>
      </c>
      <c r="C4303" s="1">
        <v>44631.445092592592</v>
      </c>
      <c r="D4303">
        <v>2022</v>
      </c>
      <c r="E4303">
        <v>6</v>
      </c>
      <c r="F4303" t="s">
        <v>155</v>
      </c>
      <c r="G4303" t="s">
        <v>156</v>
      </c>
      <c r="H4303" t="s">
        <v>9364</v>
      </c>
      <c r="I4303">
        <v>49.925623899999998</v>
      </c>
      <c r="J4303">
        <v>14.5566323</v>
      </c>
      <c r="K4303" t="s">
        <v>51</v>
      </c>
      <c r="L4303">
        <v>12600000</v>
      </c>
      <c r="M4303">
        <v>9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9</v>
      </c>
      <c r="AA4303">
        <v>0</v>
      </c>
      <c r="AB4303">
        <v>3</v>
      </c>
      <c r="AC4303">
        <v>1</v>
      </c>
      <c r="AD4303">
        <v>0</v>
      </c>
      <c r="AE4303">
        <v>0</v>
      </c>
      <c r="AF4303">
        <v>1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4295</v>
      </c>
      <c r="AQ4303" t="s">
        <v>52</v>
      </c>
      <c r="AR4303" t="s">
        <v>53</v>
      </c>
      <c r="AS4303">
        <v>4295</v>
      </c>
      <c r="AT4303">
        <v>2934</v>
      </c>
      <c r="AU4303" t="s">
        <v>347</v>
      </c>
      <c r="AV4303" t="s">
        <v>9365</v>
      </c>
    </row>
    <row r="4304" spans="1:48" hidden="1" x14ac:dyDescent="0.3">
      <c r="A4304" t="s">
        <v>7647</v>
      </c>
      <c r="B4304" t="s">
        <v>47</v>
      </c>
      <c r="C4304" s="1">
        <v>45309.54115740741</v>
      </c>
      <c r="D4304">
        <v>2024</v>
      </c>
      <c r="E4304">
        <v>2</v>
      </c>
      <c r="F4304" t="s">
        <v>48</v>
      </c>
      <c r="G4304" t="s">
        <v>160</v>
      </c>
      <c r="H4304" t="s">
        <v>459</v>
      </c>
      <c r="I4304">
        <v>50.138322299999999</v>
      </c>
      <c r="J4304">
        <v>14.521516699999999</v>
      </c>
      <c r="K4304" t="s">
        <v>51</v>
      </c>
      <c r="L4304">
        <v>4520287</v>
      </c>
      <c r="M4304">
        <v>1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1</v>
      </c>
      <c r="U4304">
        <v>1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34.1</v>
      </c>
      <c r="AM4304">
        <v>0</v>
      </c>
      <c r="AN4304">
        <v>0</v>
      </c>
      <c r="AO4304">
        <v>0</v>
      </c>
      <c r="AP4304">
        <v>0</v>
      </c>
      <c r="AQ4304" t="s">
        <v>65</v>
      </c>
      <c r="AR4304" t="s">
        <v>53</v>
      </c>
      <c r="AS4304">
        <v>34.1</v>
      </c>
      <c r="AT4304">
        <v>132560</v>
      </c>
      <c r="AU4304" t="s">
        <v>74</v>
      </c>
      <c r="AV4304" t="s">
        <v>7648</v>
      </c>
    </row>
    <row r="4305" spans="1:48" hidden="1" x14ac:dyDescent="0.3">
      <c r="A4305" t="s">
        <v>7649</v>
      </c>
      <c r="B4305" t="s">
        <v>47</v>
      </c>
      <c r="C4305" s="1">
        <v>44319.531076388892</v>
      </c>
      <c r="D4305">
        <v>2021</v>
      </c>
      <c r="E4305">
        <v>5</v>
      </c>
      <c r="F4305" t="s">
        <v>48</v>
      </c>
      <c r="G4305" t="s">
        <v>63</v>
      </c>
      <c r="H4305" t="s">
        <v>795</v>
      </c>
      <c r="I4305">
        <v>50.073415500000003</v>
      </c>
      <c r="J4305">
        <v>14.3957672</v>
      </c>
      <c r="K4305" t="s">
        <v>51</v>
      </c>
      <c r="L4305">
        <v>9750000</v>
      </c>
      <c r="M4305">
        <v>3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3</v>
      </c>
      <c r="U4305">
        <v>3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176</v>
      </c>
      <c r="AM4305">
        <v>0</v>
      </c>
      <c r="AN4305">
        <v>0</v>
      </c>
      <c r="AO4305">
        <v>0</v>
      </c>
      <c r="AP4305">
        <v>0</v>
      </c>
      <c r="AQ4305" t="s">
        <v>65</v>
      </c>
      <c r="AR4305" t="s">
        <v>53</v>
      </c>
      <c r="AS4305">
        <v>176</v>
      </c>
      <c r="AT4305">
        <v>55398</v>
      </c>
      <c r="AU4305" t="s">
        <v>162</v>
      </c>
      <c r="AV4305" t="s">
        <v>7650</v>
      </c>
    </row>
    <row r="4306" spans="1:48" hidden="1" x14ac:dyDescent="0.3">
      <c r="A4306" t="s">
        <v>22173</v>
      </c>
      <c r="B4306" t="s">
        <v>47</v>
      </c>
      <c r="C4306" s="1">
        <v>45097.519386574073</v>
      </c>
      <c r="D4306">
        <v>2023</v>
      </c>
      <c r="E4306">
        <v>7</v>
      </c>
      <c r="F4306" t="s">
        <v>48</v>
      </c>
      <c r="G4306" t="s">
        <v>21618</v>
      </c>
      <c r="H4306" t="s">
        <v>21658</v>
      </c>
      <c r="I4306">
        <v>50.087693100000003</v>
      </c>
      <c r="J4306">
        <v>14.5120948</v>
      </c>
      <c r="K4306" t="s">
        <v>51</v>
      </c>
      <c r="L4306">
        <v>7044267</v>
      </c>
      <c r="M4306">
        <v>2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1</v>
      </c>
      <c r="U4306">
        <v>1</v>
      </c>
      <c r="V4306">
        <v>0</v>
      </c>
      <c r="W4306">
        <v>0</v>
      </c>
      <c r="X4306">
        <v>0</v>
      </c>
      <c r="Y4306">
        <v>0</v>
      </c>
      <c r="Z4306">
        <v>1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1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79.400000000000006</v>
      </c>
      <c r="AM4306">
        <v>0</v>
      </c>
      <c r="AN4306">
        <v>0</v>
      </c>
      <c r="AO4306">
        <v>0</v>
      </c>
      <c r="AP4306">
        <v>250</v>
      </c>
      <c r="AQ4306" t="s">
        <v>65</v>
      </c>
      <c r="AR4306" t="s">
        <v>53</v>
      </c>
      <c r="AS4306">
        <v>79.400000000000006</v>
      </c>
      <c r="AT4306">
        <v>88719</v>
      </c>
      <c r="AU4306" t="s">
        <v>354</v>
      </c>
      <c r="AV4306" t="s">
        <v>22174</v>
      </c>
    </row>
    <row r="4307" spans="1:48" hidden="1" x14ac:dyDescent="0.3">
      <c r="A4307" t="s">
        <v>7651</v>
      </c>
      <c r="B4307" t="s">
        <v>47</v>
      </c>
      <c r="C4307" s="1">
        <v>45449.763865740744</v>
      </c>
      <c r="D4307">
        <v>2024</v>
      </c>
      <c r="E4307">
        <v>7</v>
      </c>
      <c r="F4307" t="s">
        <v>48</v>
      </c>
      <c r="G4307" t="s">
        <v>63</v>
      </c>
      <c r="H4307" t="s">
        <v>3353</v>
      </c>
      <c r="I4307">
        <v>50.0689025</v>
      </c>
      <c r="J4307">
        <v>14.3995265</v>
      </c>
      <c r="K4307" t="s">
        <v>51</v>
      </c>
      <c r="L4307">
        <v>9900000</v>
      </c>
      <c r="M4307">
        <v>2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2</v>
      </c>
      <c r="U4307">
        <v>0</v>
      </c>
      <c r="V4307">
        <v>0</v>
      </c>
      <c r="W4307">
        <v>1</v>
      </c>
      <c r="X4307">
        <v>0</v>
      </c>
      <c r="Y4307">
        <v>1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69</v>
      </c>
      <c r="AN4307">
        <v>0</v>
      </c>
      <c r="AO4307">
        <v>59.2</v>
      </c>
      <c r="AP4307">
        <v>0</v>
      </c>
      <c r="AQ4307" t="s">
        <v>86</v>
      </c>
      <c r="AR4307" t="s">
        <v>53</v>
      </c>
      <c r="AS4307">
        <v>69</v>
      </c>
      <c r="AT4307">
        <v>143478</v>
      </c>
      <c r="AU4307" t="s">
        <v>66</v>
      </c>
      <c r="AV4307" t="s">
        <v>7652</v>
      </c>
    </row>
    <row r="4308" spans="1:48" hidden="1" x14ac:dyDescent="0.3">
      <c r="A4308" t="s">
        <v>22175</v>
      </c>
      <c r="B4308" t="s">
        <v>47</v>
      </c>
      <c r="C4308" s="1">
        <v>45097.578703703701</v>
      </c>
      <c r="D4308">
        <v>2023</v>
      </c>
      <c r="E4308">
        <v>7</v>
      </c>
      <c r="F4308" t="s">
        <v>48</v>
      </c>
      <c r="G4308" t="s">
        <v>21618</v>
      </c>
      <c r="H4308" t="s">
        <v>22176</v>
      </c>
      <c r="I4308">
        <v>50.080957099999999</v>
      </c>
      <c r="J4308">
        <v>14.501678</v>
      </c>
      <c r="K4308" t="s">
        <v>51</v>
      </c>
      <c r="L4308">
        <v>4020000</v>
      </c>
      <c r="M4308">
        <v>1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1</v>
      </c>
      <c r="U4308">
        <v>1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53.5</v>
      </c>
      <c r="AM4308">
        <v>0</v>
      </c>
      <c r="AN4308">
        <v>0</v>
      </c>
      <c r="AO4308">
        <v>0</v>
      </c>
      <c r="AP4308">
        <v>0</v>
      </c>
      <c r="AQ4308" t="s">
        <v>65</v>
      </c>
      <c r="AR4308" t="s">
        <v>53</v>
      </c>
      <c r="AS4308">
        <v>53.5</v>
      </c>
      <c r="AT4308">
        <v>75140</v>
      </c>
      <c r="AU4308" t="s">
        <v>74</v>
      </c>
      <c r="AV4308" t="s">
        <v>22177</v>
      </c>
    </row>
    <row r="4309" spans="1:48" hidden="1" x14ac:dyDescent="0.3">
      <c r="A4309" t="s">
        <v>23862</v>
      </c>
      <c r="B4309" t="s">
        <v>47</v>
      </c>
      <c r="C4309" s="1">
        <v>45454.344351851854</v>
      </c>
      <c r="D4309">
        <v>2024</v>
      </c>
      <c r="E4309">
        <v>7</v>
      </c>
      <c r="F4309" t="s">
        <v>48</v>
      </c>
      <c r="G4309" t="s">
        <v>22658</v>
      </c>
      <c r="H4309" t="s">
        <v>23095</v>
      </c>
      <c r="I4309">
        <v>50.079615599999997</v>
      </c>
      <c r="J4309">
        <v>14.484143599999999</v>
      </c>
      <c r="K4309" t="s">
        <v>51</v>
      </c>
      <c r="L4309">
        <v>9956508</v>
      </c>
      <c r="M4309">
        <v>1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1</v>
      </c>
      <c r="U4309">
        <v>1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65.7</v>
      </c>
      <c r="AM4309">
        <v>0</v>
      </c>
      <c r="AN4309">
        <v>0</v>
      </c>
      <c r="AO4309">
        <v>0</v>
      </c>
      <c r="AP4309">
        <v>0</v>
      </c>
      <c r="AQ4309" t="s">
        <v>65</v>
      </c>
      <c r="AR4309" t="s">
        <v>53</v>
      </c>
      <c r="AS4309">
        <v>65.7</v>
      </c>
      <c r="AT4309">
        <v>151545</v>
      </c>
      <c r="AU4309" t="s">
        <v>74</v>
      </c>
      <c r="AV4309" t="s">
        <v>23863</v>
      </c>
    </row>
    <row r="4310" spans="1:48" hidden="1" x14ac:dyDescent="0.3">
      <c r="A4310" t="s">
        <v>7653</v>
      </c>
      <c r="B4310" t="s">
        <v>47</v>
      </c>
      <c r="C4310" s="1">
        <v>45100.466296296298</v>
      </c>
      <c r="D4310">
        <v>2023</v>
      </c>
      <c r="E4310">
        <v>7</v>
      </c>
      <c r="F4310" t="s">
        <v>48</v>
      </c>
      <c r="G4310" t="s">
        <v>172</v>
      </c>
      <c r="H4310" t="s">
        <v>2630</v>
      </c>
      <c r="I4310">
        <v>50.017625899999999</v>
      </c>
      <c r="J4310">
        <v>14.401298600000001</v>
      </c>
      <c r="K4310" t="s">
        <v>51</v>
      </c>
      <c r="L4310">
        <v>6643370</v>
      </c>
      <c r="M4310">
        <v>9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9</v>
      </c>
      <c r="U4310">
        <v>2</v>
      </c>
      <c r="V4310">
        <v>0</v>
      </c>
      <c r="W4310">
        <v>5</v>
      </c>
      <c r="X4310">
        <v>0</v>
      </c>
      <c r="Y4310">
        <v>2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249.5</v>
      </c>
      <c r="AM4310">
        <v>204</v>
      </c>
      <c r="AN4310">
        <v>0</v>
      </c>
      <c r="AO4310">
        <v>53.33</v>
      </c>
      <c r="AP4310">
        <v>0</v>
      </c>
      <c r="AQ4310" t="s">
        <v>65</v>
      </c>
      <c r="AR4310" t="s">
        <v>53</v>
      </c>
      <c r="AS4310">
        <v>249.5</v>
      </c>
      <c r="AT4310">
        <v>26627</v>
      </c>
      <c r="AU4310" t="s">
        <v>7654</v>
      </c>
      <c r="AV4310" t="s">
        <v>7655</v>
      </c>
    </row>
    <row r="4311" spans="1:48" x14ac:dyDescent="0.3">
      <c r="A4311" t="s">
        <v>23864</v>
      </c>
      <c r="B4311" t="s">
        <v>47</v>
      </c>
      <c r="C4311" s="1">
        <v>44712.423877314817</v>
      </c>
      <c r="D4311">
        <v>2022</v>
      </c>
      <c r="E4311">
        <v>6</v>
      </c>
      <c r="F4311" t="s">
        <v>48</v>
      </c>
      <c r="G4311" t="s">
        <v>22864</v>
      </c>
      <c r="H4311" t="s">
        <v>23865</v>
      </c>
      <c r="I4311">
        <v>50.012887800000001</v>
      </c>
      <c r="J4311">
        <v>14.5463418</v>
      </c>
      <c r="K4311" t="s">
        <v>51</v>
      </c>
      <c r="L4311">
        <v>950000</v>
      </c>
      <c r="M4311">
        <v>4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4</v>
      </c>
      <c r="AA4311">
        <v>2</v>
      </c>
      <c r="AB4311">
        <v>0</v>
      </c>
      <c r="AC4311">
        <v>0</v>
      </c>
      <c r="AD4311">
        <v>0</v>
      </c>
      <c r="AE4311">
        <v>1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2250</v>
      </c>
      <c r="AQ4311" t="s">
        <v>52</v>
      </c>
      <c r="AR4311" t="s">
        <v>53</v>
      </c>
      <c r="AS4311">
        <v>2250</v>
      </c>
      <c r="AT4311">
        <v>422</v>
      </c>
      <c r="AU4311" t="s">
        <v>225</v>
      </c>
      <c r="AV4311" t="s">
        <v>23866</v>
      </c>
    </row>
    <row r="4312" spans="1:48" hidden="1" x14ac:dyDescent="0.3">
      <c r="A4312" t="s">
        <v>7656</v>
      </c>
      <c r="B4312" t="s">
        <v>47</v>
      </c>
      <c r="C4312" s="1">
        <v>45103.404062499998</v>
      </c>
      <c r="D4312">
        <v>2023</v>
      </c>
      <c r="E4312">
        <v>7</v>
      </c>
      <c r="F4312" t="s">
        <v>48</v>
      </c>
      <c r="G4312" t="s">
        <v>63</v>
      </c>
      <c r="H4312" t="s">
        <v>2248</v>
      </c>
      <c r="I4312">
        <v>50.072282700000002</v>
      </c>
      <c r="J4312">
        <v>14.394458699999999</v>
      </c>
      <c r="K4312" t="s">
        <v>51</v>
      </c>
      <c r="L4312">
        <v>3000000</v>
      </c>
      <c r="M4312">
        <v>1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1</v>
      </c>
      <c r="U4312">
        <v>1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20</v>
      </c>
      <c r="AM4312">
        <v>0</v>
      </c>
      <c r="AN4312">
        <v>0</v>
      </c>
      <c r="AO4312">
        <v>0</v>
      </c>
      <c r="AP4312">
        <v>0</v>
      </c>
      <c r="AQ4312" t="s">
        <v>65</v>
      </c>
      <c r="AR4312" t="s">
        <v>53</v>
      </c>
      <c r="AS4312">
        <v>20</v>
      </c>
      <c r="AT4312">
        <v>150000</v>
      </c>
      <c r="AU4312" t="s">
        <v>74</v>
      </c>
      <c r="AV4312" t="s">
        <v>7657</v>
      </c>
    </row>
    <row r="4313" spans="1:48" hidden="1" x14ac:dyDescent="0.3">
      <c r="A4313" t="s">
        <v>7658</v>
      </c>
      <c r="B4313" t="s">
        <v>47</v>
      </c>
      <c r="C4313" s="1">
        <v>44713.39371527778</v>
      </c>
      <c r="D4313">
        <v>2022</v>
      </c>
      <c r="E4313">
        <v>6</v>
      </c>
      <c r="F4313" t="s">
        <v>48</v>
      </c>
      <c r="G4313" t="s">
        <v>72</v>
      </c>
      <c r="H4313" t="s">
        <v>7659</v>
      </c>
      <c r="I4313">
        <v>50.086706399999997</v>
      </c>
      <c r="J4313">
        <v>14.4055032</v>
      </c>
      <c r="K4313" t="s">
        <v>51</v>
      </c>
      <c r="L4313">
        <v>11800000</v>
      </c>
      <c r="M4313">
        <v>1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1</v>
      </c>
      <c r="U4313">
        <v>1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50</v>
      </c>
      <c r="AM4313">
        <v>0</v>
      </c>
      <c r="AN4313">
        <v>0</v>
      </c>
      <c r="AO4313">
        <v>0</v>
      </c>
      <c r="AP4313">
        <v>0</v>
      </c>
      <c r="AQ4313" t="s">
        <v>65</v>
      </c>
      <c r="AR4313" t="s">
        <v>53</v>
      </c>
      <c r="AS4313">
        <v>50</v>
      </c>
      <c r="AT4313">
        <v>236000</v>
      </c>
      <c r="AU4313" t="s">
        <v>74</v>
      </c>
      <c r="AV4313" t="s">
        <v>7660</v>
      </c>
    </row>
    <row r="4314" spans="1:48" hidden="1" x14ac:dyDescent="0.3">
      <c r="A4314" t="s">
        <v>22107</v>
      </c>
      <c r="B4314" t="s">
        <v>47</v>
      </c>
      <c r="C4314" s="1">
        <v>45105.491574074076</v>
      </c>
      <c r="D4314">
        <v>2023</v>
      </c>
      <c r="E4314">
        <v>7</v>
      </c>
      <c r="F4314" t="s">
        <v>48</v>
      </c>
      <c r="G4314" t="s">
        <v>21618</v>
      </c>
      <c r="H4314" t="s">
        <v>21658</v>
      </c>
      <c r="I4314">
        <v>50.0871256</v>
      </c>
      <c r="J4314">
        <v>14.5120948</v>
      </c>
      <c r="K4314" t="s">
        <v>51</v>
      </c>
      <c r="L4314">
        <v>4719907</v>
      </c>
      <c r="M4314">
        <v>2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1</v>
      </c>
      <c r="U4314">
        <v>1</v>
      </c>
      <c r="V4314">
        <v>0</v>
      </c>
      <c r="W4314">
        <v>0</v>
      </c>
      <c r="X4314">
        <v>0</v>
      </c>
      <c r="Y4314">
        <v>0</v>
      </c>
      <c r="Z4314">
        <v>1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1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32</v>
      </c>
      <c r="AM4314">
        <v>0</v>
      </c>
      <c r="AN4314">
        <v>0</v>
      </c>
      <c r="AO4314">
        <v>0</v>
      </c>
      <c r="AP4314">
        <v>250</v>
      </c>
      <c r="AQ4314" t="s">
        <v>65</v>
      </c>
      <c r="AR4314" t="s">
        <v>53</v>
      </c>
      <c r="AS4314">
        <v>32</v>
      </c>
      <c r="AT4314">
        <v>147497</v>
      </c>
      <c r="AU4314" t="s">
        <v>354</v>
      </c>
      <c r="AV4314" t="s">
        <v>22108</v>
      </c>
    </row>
    <row r="4315" spans="1:48" hidden="1" x14ac:dyDescent="0.3">
      <c r="A4315" t="s">
        <v>8880</v>
      </c>
      <c r="B4315" t="s">
        <v>47</v>
      </c>
      <c r="C4315" s="1">
        <v>44323.445694444446</v>
      </c>
      <c r="D4315">
        <v>2021</v>
      </c>
      <c r="E4315">
        <v>6</v>
      </c>
      <c r="F4315" t="s">
        <v>48</v>
      </c>
      <c r="G4315" t="s">
        <v>63</v>
      </c>
      <c r="H4315" t="s">
        <v>4367</v>
      </c>
      <c r="I4315">
        <v>50.074946400000002</v>
      </c>
      <c r="J4315">
        <v>14.404843700000001</v>
      </c>
      <c r="K4315" t="s">
        <v>51</v>
      </c>
      <c r="L4315">
        <v>3790000</v>
      </c>
      <c r="M4315">
        <v>7</v>
      </c>
      <c r="N4315">
        <v>1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1</v>
      </c>
      <c r="U4315">
        <v>1</v>
      </c>
      <c r="V4315">
        <v>0</v>
      </c>
      <c r="W4315">
        <v>0</v>
      </c>
      <c r="X4315">
        <v>0</v>
      </c>
      <c r="Y4315">
        <v>0</v>
      </c>
      <c r="Z4315">
        <v>5</v>
      </c>
      <c r="AA4315">
        <v>0</v>
      </c>
      <c r="AB4315">
        <v>2</v>
      </c>
      <c r="AC4315">
        <v>0</v>
      </c>
      <c r="AD4315">
        <v>0</v>
      </c>
      <c r="AE4315">
        <v>1</v>
      </c>
      <c r="AF4315">
        <v>2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29.29</v>
      </c>
      <c r="AM4315">
        <v>0</v>
      </c>
      <c r="AN4315">
        <v>0</v>
      </c>
      <c r="AO4315">
        <v>0</v>
      </c>
      <c r="AP4315">
        <v>1539</v>
      </c>
      <c r="AQ4315" t="s">
        <v>65</v>
      </c>
      <c r="AR4315" t="s">
        <v>53</v>
      </c>
      <c r="AS4315">
        <v>29.29</v>
      </c>
      <c r="AT4315">
        <v>129396</v>
      </c>
      <c r="AU4315" t="s">
        <v>980</v>
      </c>
      <c r="AV4315" t="s">
        <v>8881</v>
      </c>
    </row>
    <row r="4316" spans="1:48" hidden="1" x14ac:dyDescent="0.3">
      <c r="A4316" t="s">
        <v>8882</v>
      </c>
      <c r="B4316" t="s">
        <v>47</v>
      </c>
      <c r="C4316" s="1">
        <v>45377.505706018521</v>
      </c>
      <c r="D4316">
        <v>2024</v>
      </c>
      <c r="E4316">
        <v>4</v>
      </c>
      <c r="F4316" t="s">
        <v>155</v>
      </c>
      <c r="G4316" t="s">
        <v>197</v>
      </c>
      <c r="H4316" t="s">
        <v>8883</v>
      </c>
      <c r="I4316">
        <v>49.990287299999999</v>
      </c>
      <c r="J4316">
        <v>14.668269199999999</v>
      </c>
      <c r="K4316" t="s">
        <v>51</v>
      </c>
      <c r="L4316">
        <v>18960000</v>
      </c>
      <c r="M4316">
        <v>3</v>
      </c>
      <c r="N4316">
        <v>1</v>
      </c>
      <c r="O4316">
        <v>1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2</v>
      </c>
      <c r="AA4316">
        <v>0</v>
      </c>
      <c r="AB4316">
        <v>2</v>
      </c>
      <c r="AC4316">
        <v>0</v>
      </c>
      <c r="AD4316">
        <v>0</v>
      </c>
      <c r="AE4316">
        <v>0</v>
      </c>
      <c r="AF4316">
        <v>0</v>
      </c>
      <c r="AG4316">
        <v>283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462</v>
      </c>
      <c r="AQ4316" t="s">
        <v>107</v>
      </c>
      <c r="AR4316" t="s">
        <v>53</v>
      </c>
      <c r="AS4316">
        <v>283</v>
      </c>
      <c r="AT4316">
        <v>66996</v>
      </c>
      <c r="AU4316" t="s">
        <v>301</v>
      </c>
      <c r="AV4316" t="s">
        <v>8884</v>
      </c>
    </row>
    <row r="4317" spans="1:48" hidden="1" x14ac:dyDescent="0.3">
      <c r="A4317" t="s">
        <v>8885</v>
      </c>
      <c r="B4317" t="s">
        <v>47</v>
      </c>
      <c r="C4317" s="1">
        <v>42508.462557870371</v>
      </c>
      <c r="D4317">
        <v>2016</v>
      </c>
      <c r="E4317">
        <v>6</v>
      </c>
      <c r="F4317" t="s">
        <v>48</v>
      </c>
      <c r="G4317" t="s">
        <v>1243</v>
      </c>
      <c r="H4317" t="s">
        <v>8886</v>
      </c>
      <c r="I4317">
        <v>50.092411200000001</v>
      </c>
      <c r="J4317">
        <v>14.434423499999999</v>
      </c>
      <c r="K4317" t="s">
        <v>51</v>
      </c>
      <c r="L4317">
        <v>7000000</v>
      </c>
      <c r="M4317">
        <v>1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1</v>
      </c>
      <c r="U4317">
        <v>1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65.849999999999994</v>
      </c>
      <c r="AM4317">
        <v>0</v>
      </c>
      <c r="AN4317">
        <v>0</v>
      </c>
      <c r="AO4317">
        <v>0</v>
      </c>
      <c r="AP4317">
        <v>0</v>
      </c>
      <c r="AQ4317" t="s">
        <v>65</v>
      </c>
      <c r="AR4317" t="s">
        <v>53</v>
      </c>
      <c r="AS4317">
        <v>65.849999999999994</v>
      </c>
      <c r="AT4317">
        <v>106302</v>
      </c>
      <c r="AU4317" t="s">
        <v>74</v>
      </c>
      <c r="AV4317" t="s">
        <v>8887</v>
      </c>
    </row>
    <row r="4318" spans="1:48" hidden="1" x14ac:dyDescent="0.3">
      <c r="A4318" t="s">
        <v>22109</v>
      </c>
      <c r="B4318" t="s">
        <v>47</v>
      </c>
      <c r="C4318" s="1">
        <v>45105.604548611111</v>
      </c>
      <c r="D4318">
        <v>2023</v>
      </c>
      <c r="E4318">
        <v>7</v>
      </c>
      <c r="F4318" t="s">
        <v>48</v>
      </c>
      <c r="G4318" t="s">
        <v>21618</v>
      </c>
      <c r="H4318" t="s">
        <v>22110</v>
      </c>
      <c r="I4318">
        <v>50.086285400000001</v>
      </c>
      <c r="J4318">
        <v>14.497974299999999</v>
      </c>
      <c r="K4318" t="s">
        <v>51</v>
      </c>
      <c r="L4318">
        <v>10700000</v>
      </c>
      <c r="M4318">
        <v>3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2</v>
      </c>
      <c r="U4318">
        <v>1</v>
      </c>
      <c r="V4318">
        <v>0</v>
      </c>
      <c r="W4318">
        <v>0</v>
      </c>
      <c r="X4318">
        <v>0</v>
      </c>
      <c r="Y4318">
        <v>1</v>
      </c>
      <c r="Z4318">
        <v>1</v>
      </c>
      <c r="AA4318">
        <v>0</v>
      </c>
      <c r="AB4318">
        <v>0</v>
      </c>
      <c r="AC4318">
        <v>1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68.900000000000006</v>
      </c>
      <c r="AM4318">
        <v>0</v>
      </c>
      <c r="AN4318">
        <v>0</v>
      </c>
      <c r="AO4318">
        <v>187.06</v>
      </c>
      <c r="AP4318">
        <v>838</v>
      </c>
      <c r="AQ4318" t="s">
        <v>65</v>
      </c>
      <c r="AR4318" t="s">
        <v>53</v>
      </c>
      <c r="AS4318">
        <v>68.900000000000006</v>
      </c>
      <c r="AT4318">
        <v>155298</v>
      </c>
      <c r="AU4318" t="s">
        <v>1031</v>
      </c>
      <c r="AV4318" t="s">
        <v>22111</v>
      </c>
    </row>
    <row r="4319" spans="1:48" hidden="1" x14ac:dyDescent="0.3">
      <c r="A4319" t="s">
        <v>22128</v>
      </c>
      <c r="B4319" t="s">
        <v>47</v>
      </c>
      <c r="C4319" s="1">
        <v>45105.595706018517</v>
      </c>
      <c r="D4319">
        <v>2023</v>
      </c>
      <c r="E4319">
        <v>7</v>
      </c>
      <c r="F4319" t="s">
        <v>48</v>
      </c>
      <c r="G4319" t="s">
        <v>21622</v>
      </c>
      <c r="H4319" t="s">
        <v>21623</v>
      </c>
      <c r="I4319">
        <v>50.073366999999998</v>
      </c>
      <c r="J4319">
        <v>14.5515194</v>
      </c>
      <c r="K4319" t="s">
        <v>51</v>
      </c>
      <c r="L4319">
        <v>10191815</v>
      </c>
      <c r="M4319">
        <v>2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2</v>
      </c>
      <c r="U4319">
        <v>1</v>
      </c>
      <c r="V4319">
        <v>0</v>
      </c>
      <c r="W4319">
        <v>0</v>
      </c>
      <c r="X4319">
        <v>0</v>
      </c>
      <c r="Y4319">
        <v>1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87.2</v>
      </c>
      <c r="AM4319">
        <v>0</v>
      </c>
      <c r="AN4319">
        <v>0</v>
      </c>
      <c r="AO4319">
        <v>27.47</v>
      </c>
      <c r="AP4319">
        <v>0</v>
      </c>
      <c r="AQ4319" t="s">
        <v>65</v>
      </c>
      <c r="AR4319" t="s">
        <v>53</v>
      </c>
      <c r="AS4319">
        <v>87.2</v>
      </c>
      <c r="AT4319">
        <v>116879</v>
      </c>
      <c r="AU4319" t="s">
        <v>66</v>
      </c>
      <c r="AV4319" t="s">
        <v>22129</v>
      </c>
    </row>
    <row r="4320" spans="1:48" hidden="1" x14ac:dyDescent="0.3">
      <c r="A4320" t="s">
        <v>8888</v>
      </c>
      <c r="B4320" t="s">
        <v>47</v>
      </c>
      <c r="C4320" s="1">
        <v>45106.460706018515</v>
      </c>
      <c r="D4320">
        <v>2023</v>
      </c>
      <c r="E4320">
        <v>7</v>
      </c>
      <c r="F4320" t="s">
        <v>48</v>
      </c>
      <c r="G4320" t="s">
        <v>49</v>
      </c>
      <c r="H4320" t="s">
        <v>8889</v>
      </c>
      <c r="I4320">
        <v>50.056182800000002</v>
      </c>
      <c r="J4320">
        <v>15.346654900000001</v>
      </c>
      <c r="K4320" t="s">
        <v>51</v>
      </c>
      <c r="L4320">
        <v>5554000</v>
      </c>
      <c r="M4320">
        <v>5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1</v>
      </c>
      <c r="U4320">
        <v>1</v>
      </c>
      <c r="V4320">
        <v>0</v>
      </c>
      <c r="W4320">
        <v>0</v>
      </c>
      <c r="X4320">
        <v>0</v>
      </c>
      <c r="Y4320">
        <v>0</v>
      </c>
      <c r="Z4320">
        <v>4</v>
      </c>
      <c r="AA4320">
        <v>0</v>
      </c>
      <c r="AB4320">
        <v>0</v>
      </c>
      <c r="AC4320">
        <v>3</v>
      </c>
      <c r="AD4320">
        <v>0</v>
      </c>
      <c r="AE4320">
        <v>0</v>
      </c>
      <c r="AF4320">
        <v>1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49.8</v>
      </c>
      <c r="AM4320">
        <v>0</v>
      </c>
      <c r="AN4320">
        <v>0</v>
      </c>
      <c r="AO4320">
        <v>0</v>
      </c>
      <c r="AP4320">
        <v>6012</v>
      </c>
      <c r="AQ4320" t="s">
        <v>65</v>
      </c>
      <c r="AR4320" t="s">
        <v>53</v>
      </c>
      <c r="AS4320">
        <v>49.8</v>
      </c>
      <c r="AT4320">
        <v>111526</v>
      </c>
      <c r="AU4320" t="s">
        <v>1003</v>
      </c>
      <c r="AV4320" t="s">
        <v>8890</v>
      </c>
    </row>
    <row r="4321" spans="1:48" hidden="1" x14ac:dyDescent="0.3">
      <c r="A4321" t="s">
        <v>8891</v>
      </c>
      <c r="B4321" t="s">
        <v>47</v>
      </c>
      <c r="C4321" s="1">
        <v>44945.457962962966</v>
      </c>
      <c r="D4321">
        <v>2023</v>
      </c>
      <c r="E4321">
        <v>2</v>
      </c>
      <c r="F4321" t="s">
        <v>48</v>
      </c>
      <c r="G4321" t="s">
        <v>49</v>
      </c>
      <c r="H4321" t="s">
        <v>6534</v>
      </c>
      <c r="I4321">
        <v>50.053175400000001</v>
      </c>
      <c r="J4321">
        <v>14.5055946</v>
      </c>
      <c r="K4321" t="s">
        <v>51</v>
      </c>
      <c r="L4321">
        <v>3899588</v>
      </c>
      <c r="M4321">
        <v>1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1</v>
      </c>
      <c r="U4321">
        <v>1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42.3</v>
      </c>
      <c r="AM4321">
        <v>0</v>
      </c>
      <c r="AN4321">
        <v>0</v>
      </c>
      <c r="AO4321">
        <v>0</v>
      </c>
      <c r="AP4321">
        <v>0</v>
      </c>
      <c r="AQ4321" t="s">
        <v>65</v>
      </c>
      <c r="AR4321" t="s">
        <v>53</v>
      </c>
      <c r="AS4321">
        <v>42.3</v>
      </c>
      <c r="AT4321">
        <v>92189</v>
      </c>
      <c r="AU4321" t="s">
        <v>74</v>
      </c>
      <c r="AV4321" t="s">
        <v>8892</v>
      </c>
    </row>
    <row r="4322" spans="1:48" hidden="1" x14ac:dyDescent="0.3">
      <c r="A4322" t="s">
        <v>8893</v>
      </c>
      <c r="B4322" t="s">
        <v>47</v>
      </c>
      <c r="C4322" s="1">
        <v>44945.461562500001</v>
      </c>
      <c r="D4322">
        <v>2023</v>
      </c>
      <c r="E4322">
        <v>2</v>
      </c>
      <c r="F4322" t="s">
        <v>48</v>
      </c>
      <c r="G4322" t="s">
        <v>49</v>
      </c>
      <c r="H4322" t="s">
        <v>6534</v>
      </c>
      <c r="I4322">
        <v>50.053175400000001</v>
      </c>
      <c r="J4322">
        <v>14.5055946</v>
      </c>
      <c r="K4322" t="s">
        <v>51</v>
      </c>
      <c r="L4322">
        <v>4961618</v>
      </c>
      <c r="M4322">
        <v>1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1</v>
      </c>
      <c r="U4322">
        <v>1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52.1</v>
      </c>
      <c r="AM4322">
        <v>0</v>
      </c>
      <c r="AN4322">
        <v>0</v>
      </c>
      <c r="AO4322">
        <v>0</v>
      </c>
      <c r="AP4322">
        <v>0</v>
      </c>
      <c r="AQ4322" t="s">
        <v>65</v>
      </c>
      <c r="AR4322" t="s">
        <v>53</v>
      </c>
      <c r="AS4322">
        <v>52.1</v>
      </c>
      <c r="AT4322">
        <v>95233</v>
      </c>
      <c r="AU4322" t="s">
        <v>74</v>
      </c>
      <c r="AV4322" t="s">
        <v>8894</v>
      </c>
    </row>
    <row r="4323" spans="1:48" hidden="1" x14ac:dyDescent="0.3">
      <c r="A4323" t="s">
        <v>8895</v>
      </c>
      <c r="B4323" t="s">
        <v>47</v>
      </c>
      <c r="C4323" s="1">
        <v>45461.369513888887</v>
      </c>
      <c r="D4323">
        <v>2024</v>
      </c>
      <c r="E4323">
        <v>7</v>
      </c>
      <c r="F4323" t="s">
        <v>48</v>
      </c>
      <c r="G4323" t="s">
        <v>4176</v>
      </c>
      <c r="H4323" t="s">
        <v>4262</v>
      </c>
      <c r="I4323">
        <v>50.104954800000002</v>
      </c>
      <c r="J4323">
        <v>14.478738699999999</v>
      </c>
      <c r="K4323" t="s">
        <v>51</v>
      </c>
      <c r="L4323">
        <v>6987750</v>
      </c>
      <c r="M4323">
        <v>2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2</v>
      </c>
      <c r="U4323">
        <v>1</v>
      </c>
      <c r="V4323">
        <v>0</v>
      </c>
      <c r="W4323">
        <v>0</v>
      </c>
      <c r="X4323">
        <v>0</v>
      </c>
      <c r="Y4323">
        <v>1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50.54</v>
      </c>
      <c r="AM4323">
        <v>0</v>
      </c>
      <c r="AN4323">
        <v>0</v>
      </c>
      <c r="AO4323">
        <v>32.81</v>
      </c>
      <c r="AP4323">
        <v>0</v>
      </c>
      <c r="AQ4323" t="s">
        <v>65</v>
      </c>
      <c r="AR4323" t="s">
        <v>53</v>
      </c>
      <c r="AS4323">
        <v>50.54</v>
      </c>
      <c r="AT4323">
        <v>138262</v>
      </c>
      <c r="AU4323" t="s">
        <v>66</v>
      </c>
      <c r="AV4323" t="s">
        <v>8896</v>
      </c>
    </row>
    <row r="4324" spans="1:48" hidden="1" x14ac:dyDescent="0.3">
      <c r="A4324" t="s">
        <v>7661</v>
      </c>
      <c r="B4324" t="s">
        <v>47</v>
      </c>
      <c r="C4324" s="1">
        <v>44307.676226851851</v>
      </c>
      <c r="D4324">
        <v>2021</v>
      </c>
      <c r="E4324">
        <v>5</v>
      </c>
      <c r="F4324" t="s">
        <v>1399</v>
      </c>
      <c r="G4324" t="s">
        <v>1400</v>
      </c>
      <c r="H4324" t="s">
        <v>7166</v>
      </c>
      <c r="I4324">
        <v>50.654114100000001</v>
      </c>
      <c r="J4324">
        <v>15.6039659</v>
      </c>
      <c r="K4324" t="s">
        <v>51</v>
      </c>
      <c r="L4324">
        <v>2614370</v>
      </c>
      <c r="M4324">
        <v>1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1</v>
      </c>
      <c r="U4324">
        <v>1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44.2</v>
      </c>
      <c r="AM4324">
        <v>0</v>
      </c>
      <c r="AN4324">
        <v>0</v>
      </c>
      <c r="AO4324">
        <v>0</v>
      </c>
      <c r="AP4324">
        <v>0</v>
      </c>
      <c r="AQ4324" t="s">
        <v>65</v>
      </c>
      <c r="AR4324" t="s">
        <v>53</v>
      </c>
      <c r="AS4324">
        <v>44.2</v>
      </c>
      <c r="AT4324">
        <v>59149</v>
      </c>
      <c r="AU4324" t="s">
        <v>74</v>
      </c>
      <c r="AV4324" t="s">
        <v>7662</v>
      </c>
    </row>
    <row r="4325" spans="1:48" hidden="1" x14ac:dyDescent="0.3">
      <c r="A4325" t="s">
        <v>7663</v>
      </c>
      <c r="B4325" t="s">
        <v>47</v>
      </c>
      <c r="C4325" s="1">
        <v>45104.344282407408</v>
      </c>
      <c r="D4325">
        <v>2023</v>
      </c>
      <c r="E4325">
        <v>7</v>
      </c>
      <c r="F4325" t="s">
        <v>48</v>
      </c>
      <c r="G4325" t="s">
        <v>422</v>
      </c>
      <c r="H4325" t="s">
        <v>7664</v>
      </c>
      <c r="I4325">
        <v>50.083490300000001</v>
      </c>
      <c r="J4325">
        <v>14.439259699999999</v>
      </c>
      <c r="K4325" t="s">
        <v>51</v>
      </c>
      <c r="L4325">
        <v>22000000</v>
      </c>
      <c r="M4325">
        <v>1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1</v>
      </c>
      <c r="U4325">
        <v>1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134.6</v>
      </c>
      <c r="AM4325">
        <v>0</v>
      </c>
      <c r="AN4325">
        <v>0</v>
      </c>
      <c r="AO4325">
        <v>0</v>
      </c>
      <c r="AP4325">
        <v>0</v>
      </c>
      <c r="AQ4325" t="s">
        <v>65</v>
      </c>
      <c r="AR4325" t="s">
        <v>53</v>
      </c>
      <c r="AS4325">
        <v>134.6</v>
      </c>
      <c r="AT4325">
        <v>163447</v>
      </c>
      <c r="AU4325" t="s">
        <v>74</v>
      </c>
      <c r="AV4325" t="s">
        <v>7665</v>
      </c>
    </row>
    <row r="4326" spans="1:48" hidden="1" x14ac:dyDescent="0.3">
      <c r="A4326" t="s">
        <v>7666</v>
      </c>
      <c r="B4326" t="s">
        <v>47</v>
      </c>
      <c r="C4326" s="1">
        <v>45104.42796296296</v>
      </c>
      <c r="D4326">
        <v>2023</v>
      </c>
      <c r="E4326">
        <v>7</v>
      </c>
      <c r="F4326" t="s">
        <v>48</v>
      </c>
      <c r="G4326" t="s">
        <v>160</v>
      </c>
      <c r="H4326" t="s">
        <v>7667</v>
      </c>
      <c r="I4326">
        <v>50.134451200000001</v>
      </c>
      <c r="J4326">
        <v>14.508505400000001</v>
      </c>
      <c r="K4326" t="s">
        <v>51</v>
      </c>
      <c r="L4326">
        <v>5690000</v>
      </c>
      <c r="M4326">
        <v>1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1</v>
      </c>
      <c r="U4326">
        <v>1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68.3</v>
      </c>
      <c r="AM4326">
        <v>0</v>
      </c>
      <c r="AN4326">
        <v>0</v>
      </c>
      <c r="AO4326">
        <v>0</v>
      </c>
      <c r="AP4326">
        <v>0</v>
      </c>
      <c r="AQ4326" t="s">
        <v>65</v>
      </c>
      <c r="AR4326" t="s">
        <v>53</v>
      </c>
      <c r="AS4326">
        <v>68.3</v>
      </c>
      <c r="AT4326">
        <v>83309</v>
      </c>
      <c r="AU4326" t="s">
        <v>74</v>
      </c>
      <c r="AV4326" t="s">
        <v>7668</v>
      </c>
    </row>
    <row r="4327" spans="1:48" hidden="1" x14ac:dyDescent="0.3">
      <c r="A4327" t="s">
        <v>7669</v>
      </c>
      <c r="B4327" t="s">
        <v>47</v>
      </c>
      <c r="C4327" s="1">
        <v>45456.496412037035</v>
      </c>
      <c r="D4327">
        <v>2024</v>
      </c>
      <c r="E4327">
        <v>7</v>
      </c>
      <c r="F4327" t="s">
        <v>48</v>
      </c>
      <c r="G4327" t="s">
        <v>63</v>
      </c>
      <c r="H4327" t="s">
        <v>5129</v>
      </c>
      <c r="I4327">
        <v>50.074946400000002</v>
      </c>
      <c r="J4327">
        <v>14.404843700000001</v>
      </c>
      <c r="K4327" t="s">
        <v>51</v>
      </c>
      <c r="L4327">
        <v>9279020</v>
      </c>
      <c r="M4327">
        <v>2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1</v>
      </c>
      <c r="U4327">
        <v>1</v>
      </c>
      <c r="V4327">
        <v>0</v>
      </c>
      <c r="W4327">
        <v>0</v>
      </c>
      <c r="X4327">
        <v>0</v>
      </c>
      <c r="Y4327">
        <v>0</v>
      </c>
      <c r="Z4327">
        <v>1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57.3</v>
      </c>
      <c r="AM4327">
        <v>0</v>
      </c>
      <c r="AN4327">
        <v>0</v>
      </c>
      <c r="AO4327">
        <v>0</v>
      </c>
      <c r="AP4327">
        <v>186</v>
      </c>
      <c r="AQ4327" t="s">
        <v>65</v>
      </c>
      <c r="AR4327" t="s">
        <v>53</v>
      </c>
      <c r="AS4327">
        <v>57.3</v>
      </c>
      <c r="AT4327">
        <v>161938</v>
      </c>
      <c r="AU4327" t="s">
        <v>354</v>
      </c>
      <c r="AV4327" t="s">
        <v>7670</v>
      </c>
    </row>
    <row r="4328" spans="1:48" hidden="1" x14ac:dyDescent="0.3">
      <c r="A4328" t="s">
        <v>7951</v>
      </c>
      <c r="B4328" t="s">
        <v>47</v>
      </c>
      <c r="C4328" s="1">
        <v>45104.567662037036</v>
      </c>
      <c r="D4328">
        <v>2023</v>
      </c>
      <c r="E4328">
        <v>7</v>
      </c>
      <c r="F4328" t="s">
        <v>48</v>
      </c>
      <c r="G4328" t="s">
        <v>139</v>
      </c>
      <c r="H4328" t="s">
        <v>4970</v>
      </c>
      <c r="I4328">
        <v>50.084621300000002</v>
      </c>
      <c r="J4328">
        <v>14.4464237</v>
      </c>
      <c r="K4328" t="s">
        <v>51</v>
      </c>
      <c r="L4328">
        <v>9450558</v>
      </c>
      <c r="M4328">
        <v>1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1</v>
      </c>
      <c r="U4328">
        <v>0</v>
      </c>
      <c r="V4328">
        <v>1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71.3</v>
      </c>
      <c r="AM4328">
        <v>0</v>
      </c>
      <c r="AN4328">
        <v>0</v>
      </c>
      <c r="AO4328">
        <v>0</v>
      </c>
      <c r="AP4328">
        <v>0</v>
      </c>
      <c r="AQ4328" t="s">
        <v>65</v>
      </c>
      <c r="AR4328" t="s">
        <v>53</v>
      </c>
      <c r="AS4328">
        <v>71.3</v>
      </c>
      <c r="AT4328">
        <v>132546</v>
      </c>
      <c r="AU4328" t="s">
        <v>74</v>
      </c>
      <c r="AV4328" t="s">
        <v>7952</v>
      </c>
    </row>
    <row r="4329" spans="1:48" hidden="1" x14ac:dyDescent="0.3">
      <c r="A4329" t="s">
        <v>7953</v>
      </c>
      <c r="B4329" t="s">
        <v>47</v>
      </c>
      <c r="C4329" s="1">
        <v>45105.465162037035</v>
      </c>
      <c r="D4329">
        <v>2023</v>
      </c>
      <c r="E4329">
        <v>7</v>
      </c>
      <c r="F4329" t="s">
        <v>48</v>
      </c>
      <c r="G4329" t="s">
        <v>125</v>
      </c>
      <c r="H4329" t="s">
        <v>7954</v>
      </c>
      <c r="I4329">
        <v>50.106056100000004</v>
      </c>
      <c r="J4329">
        <v>14.392519500000001</v>
      </c>
      <c r="K4329" t="s">
        <v>51</v>
      </c>
      <c r="L4329">
        <v>13050000</v>
      </c>
      <c r="M4329">
        <v>1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1</v>
      </c>
      <c r="U4329">
        <v>1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87.55</v>
      </c>
      <c r="AM4329">
        <v>0</v>
      </c>
      <c r="AN4329">
        <v>0</v>
      </c>
      <c r="AO4329">
        <v>0</v>
      </c>
      <c r="AP4329">
        <v>0</v>
      </c>
      <c r="AQ4329" t="s">
        <v>65</v>
      </c>
      <c r="AR4329" t="s">
        <v>53</v>
      </c>
      <c r="AS4329">
        <v>87.55</v>
      </c>
      <c r="AT4329">
        <v>149058</v>
      </c>
      <c r="AU4329" t="s">
        <v>74</v>
      </c>
      <c r="AV4329" t="s">
        <v>7955</v>
      </c>
    </row>
    <row r="4330" spans="1:48" hidden="1" x14ac:dyDescent="0.3">
      <c r="A4330" t="s">
        <v>7956</v>
      </c>
      <c r="B4330" t="s">
        <v>47</v>
      </c>
      <c r="C4330" s="1">
        <v>45457.39435185185</v>
      </c>
      <c r="D4330">
        <v>2024</v>
      </c>
      <c r="E4330">
        <v>7</v>
      </c>
      <c r="F4330" t="s">
        <v>48</v>
      </c>
      <c r="G4330" t="s">
        <v>172</v>
      </c>
      <c r="H4330" t="s">
        <v>7957</v>
      </c>
      <c r="I4330">
        <v>50.013609899999999</v>
      </c>
      <c r="J4330">
        <v>14.401305199999999</v>
      </c>
      <c r="K4330" t="s">
        <v>51</v>
      </c>
      <c r="L4330">
        <v>4700000</v>
      </c>
      <c r="M4330">
        <v>1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1</v>
      </c>
      <c r="U4330">
        <v>1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36.299999999999997</v>
      </c>
      <c r="AM4330">
        <v>0</v>
      </c>
      <c r="AN4330">
        <v>0</v>
      </c>
      <c r="AO4330">
        <v>0</v>
      </c>
      <c r="AP4330">
        <v>0</v>
      </c>
      <c r="AQ4330" t="s">
        <v>65</v>
      </c>
      <c r="AR4330" t="s">
        <v>53</v>
      </c>
      <c r="AS4330">
        <v>36.299999999999997</v>
      </c>
      <c r="AT4330">
        <v>129477</v>
      </c>
      <c r="AU4330" t="s">
        <v>74</v>
      </c>
      <c r="AV4330" t="s">
        <v>7958</v>
      </c>
    </row>
    <row r="4331" spans="1:48" x14ac:dyDescent="0.3">
      <c r="A4331" t="s">
        <v>7959</v>
      </c>
      <c r="B4331" t="s">
        <v>47</v>
      </c>
      <c r="C4331" s="1">
        <v>45457.40625</v>
      </c>
      <c r="D4331">
        <v>2024</v>
      </c>
      <c r="E4331">
        <v>7</v>
      </c>
      <c r="F4331" t="s">
        <v>48</v>
      </c>
      <c r="G4331" t="s">
        <v>4176</v>
      </c>
      <c r="H4331" t="s">
        <v>7960</v>
      </c>
      <c r="I4331">
        <v>50.118089900000001</v>
      </c>
      <c r="J4331">
        <v>14.469894</v>
      </c>
      <c r="K4331" t="s">
        <v>51</v>
      </c>
      <c r="L4331">
        <v>30000000</v>
      </c>
      <c r="M4331">
        <v>2</v>
      </c>
      <c r="N4331">
        <v>1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1</v>
      </c>
      <c r="AA4331">
        <v>0</v>
      </c>
      <c r="AB4331">
        <v>1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750</v>
      </c>
      <c r="AQ4331" t="s">
        <v>52</v>
      </c>
      <c r="AR4331" t="s">
        <v>53</v>
      </c>
      <c r="AS4331">
        <v>750</v>
      </c>
      <c r="AT4331">
        <v>40000</v>
      </c>
      <c r="AU4331" t="s">
        <v>60</v>
      </c>
      <c r="AV4331" t="s">
        <v>7961</v>
      </c>
    </row>
    <row r="4332" spans="1:48" hidden="1" x14ac:dyDescent="0.3">
      <c r="A4332" t="s">
        <v>22207</v>
      </c>
      <c r="B4332" t="s">
        <v>47</v>
      </c>
      <c r="C4332" s="1">
        <v>45105.601481481484</v>
      </c>
      <c r="D4332">
        <v>2023</v>
      </c>
      <c r="E4332">
        <v>7</v>
      </c>
      <c r="F4332" t="s">
        <v>48</v>
      </c>
      <c r="G4332" t="s">
        <v>21622</v>
      </c>
      <c r="H4332" t="s">
        <v>21623</v>
      </c>
      <c r="I4332">
        <v>50.073366999999998</v>
      </c>
      <c r="J4332">
        <v>14.5515194</v>
      </c>
      <c r="K4332" t="s">
        <v>51</v>
      </c>
      <c r="L4332">
        <v>14457530</v>
      </c>
      <c r="M4332">
        <v>3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3</v>
      </c>
      <c r="U4332">
        <v>2</v>
      </c>
      <c r="V4332">
        <v>0</v>
      </c>
      <c r="W4332">
        <v>0</v>
      </c>
      <c r="X4332">
        <v>0</v>
      </c>
      <c r="Y4332">
        <v>1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123.3</v>
      </c>
      <c r="AM4332">
        <v>0</v>
      </c>
      <c r="AN4332">
        <v>0</v>
      </c>
      <c r="AO4332">
        <v>27.47</v>
      </c>
      <c r="AP4332">
        <v>0</v>
      </c>
      <c r="AQ4332" t="s">
        <v>65</v>
      </c>
      <c r="AR4332" t="s">
        <v>53</v>
      </c>
      <c r="AS4332">
        <v>123.3</v>
      </c>
      <c r="AT4332">
        <v>117255</v>
      </c>
      <c r="AU4332" t="s">
        <v>162</v>
      </c>
      <c r="AV4332" t="s">
        <v>22208</v>
      </c>
    </row>
    <row r="4333" spans="1:48" hidden="1" x14ac:dyDescent="0.3">
      <c r="A4333" t="s">
        <v>22209</v>
      </c>
      <c r="B4333" t="s">
        <v>47</v>
      </c>
      <c r="C4333" s="1">
        <v>45105.601481481484</v>
      </c>
      <c r="D4333">
        <v>2023</v>
      </c>
      <c r="E4333">
        <v>7</v>
      </c>
      <c r="F4333" t="s">
        <v>48</v>
      </c>
      <c r="G4333" t="s">
        <v>21622</v>
      </c>
      <c r="H4333" t="s">
        <v>21623</v>
      </c>
      <c r="I4333">
        <v>50.073366999999998</v>
      </c>
      <c r="J4333">
        <v>14.5515194</v>
      </c>
      <c r="K4333" t="s">
        <v>51</v>
      </c>
      <c r="L4333">
        <v>7824571</v>
      </c>
      <c r="M4333">
        <v>2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2</v>
      </c>
      <c r="U4333">
        <v>1</v>
      </c>
      <c r="V4333">
        <v>0</v>
      </c>
      <c r="W4333">
        <v>0</v>
      </c>
      <c r="X4333">
        <v>0</v>
      </c>
      <c r="Y4333">
        <v>1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60.6</v>
      </c>
      <c r="AM4333">
        <v>0</v>
      </c>
      <c r="AN4333">
        <v>0</v>
      </c>
      <c r="AO4333">
        <v>27.47</v>
      </c>
      <c r="AP4333">
        <v>0</v>
      </c>
      <c r="AQ4333" t="s">
        <v>65</v>
      </c>
      <c r="AR4333" t="s">
        <v>53</v>
      </c>
      <c r="AS4333">
        <v>60.6</v>
      </c>
      <c r="AT4333">
        <v>129118</v>
      </c>
      <c r="AU4333" t="s">
        <v>66</v>
      </c>
      <c r="AV4333" t="s">
        <v>22210</v>
      </c>
    </row>
    <row r="4334" spans="1:48" x14ac:dyDescent="0.3">
      <c r="A4334" t="s">
        <v>8697</v>
      </c>
      <c r="B4334" t="s">
        <v>47</v>
      </c>
      <c r="C4334" s="1">
        <v>44676.400393518517</v>
      </c>
      <c r="D4334">
        <v>2022</v>
      </c>
      <c r="E4334">
        <v>5</v>
      </c>
      <c r="F4334" t="s">
        <v>245</v>
      </c>
      <c r="G4334" t="s">
        <v>6092</v>
      </c>
      <c r="H4334" t="s">
        <v>8698</v>
      </c>
      <c r="I4334">
        <v>50.480118699999998</v>
      </c>
      <c r="J4334">
        <v>14.938830599999999</v>
      </c>
      <c r="K4334" t="s">
        <v>51</v>
      </c>
      <c r="L4334">
        <v>829044</v>
      </c>
      <c r="M4334">
        <v>1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1</v>
      </c>
      <c r="AA4334">
        <v>0</v>
      </c>
      <c r="AB4334">
        <v>0</v>
      </c>
      <c r="AC4334">
        <v>0</v>
      </c>
      <c r="AD4334">
        <v>1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23029</v>
      </c>
      <c r="AQ4334" t="s">
        <v>52</v>
      </c>
      <c r="AR4334" t="s">
        <v>53</v>
      </c>
      <c r="AS4334">
        <v>23029</v>
      </c>
      <c r="AT4334">
        <v>36</v>
      </c>
      <c r="AU4334" t="s">
        <v>54</v>
      </c>
      <c r="AV4334" t="s">
        <v>8699</v>
      </c>
    </row>
    <row r="4335" spans="1:48" hidden="1" x14ac:dyDescent="0.3">
      <c r="A4335" t="s">
        <v>8775</v>
      </c>
      <c r="B4335" t="s">
        <v>47</v>
      </c>
      <c r="C4335" s="1">
        <v>45476.460613425923</v>
      </c>
      <c r="D4335">
        <v>2024</v>
      </c>
      <c r="E4335">
        <v>7</v>
      </c>
      <c r="F4335" t="s">
        <v>48</v>
      </c>
      <c r="G4335" t="s">
        <v>63</v>
      </c>
      <c r="H4335" t="s">
        <v>1487</v>
      </c>
      <c r="I4335">
        <v>50.0673599</v>
      </c>
      <c r="J4335">
        <v>14.4060877</v>
      </c>
      <c r="K4335" t="s">
        <v>51</v>
      </c>
      <c r="L4335">
        <v>11525685</v>
      </c>
      <c r="M4335">
        <v>1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1</v>
      </c>
      <c r="U4335">
        <v>1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86.3</v>
      </c>
      <c r="AM4335">
        <v>0</v>
      </c>
      <c r="AN4335">
        <v>0</v>
      </c>
      <c r="AO4335">
        <v>0</v>
      </c>
      <c r="AP4335">
        <v>0</v>
      </c>
      <c r="AQ4335" t="s">
        <v>65</v>
      </c>
      <c r="AR4335" t="s">
        <v>53</v>
      </c>
      <c r="AS4335">
        <v>86.3</v>
      </c>
      <c r="AT4335">
        <v>133554</v>
      </c>
      <c r="AU4335" t="s">
        <v>74</v>
      </c>
      <c r="AV4335" t="s">
        <v>8776</v>
      </c>
    </row>
    <row r="4336" spans="1:48" hidden="1" x14ac:dyDescent="0.3">
      <c r="A4336" t="s">
        <v>8777</v>
      </c>
      <c r="B4336" t="s">
        <v>47</v>
      </c>
      <c r="C4336" s="1">
        <v>45476.460613425923</v>
      </c>
      <c r="D4336">
        <v>2024</v>
      </c>
      <c r="E4336">
        <v>7</v>
      </c>
      <c r="F4336" t="s">
        <v>48</v>
      </c>
      <c r="G4336" t="s">
        <v>63</v>
      </c>
      <c r="H4336" t="s">
        <v>1487</v>
      </c>
      <c r="I4336">
        <v>50.0673599</v>
      </c>
      <c r="J4336">
        <v>14.4060877</v>
      </c>
      <c r="K4336" t="s">
        <v>51</v>
      </c>
      <c r="L4336">
        <v>5993453</v>
      </c>
      <c r="M4336">
        <v>1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1</v>
      </c>
      <c r="U4336">
        <v>1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42.2</v>
      </c>
      <c r="AM4336">
        <v>0</v>
      </c>
      <c r="AN4336">
        <v>0</v>
      </c>
      <c r="AO4336">
        <v>0</v>
      </c>
      <c r="AP4336">
        <v>0</v>
      </c>
      <c r="AQ4336" t="s">
        <v>65</v>
      </c>
      <c r="AR4336" t="s">
        <v>53</v>
      </c>
      <c r="AS4336">
        <v>42.2</v>
      </c>
      <c r="AT4336">
        <v>142025</v>
      </c>
      <c r="AU4336" t="s">
        <v>74</v>
      </c>
      <c r="AV4336" t="s">
        <v>8778</v>
      </c>
    </row>
    <row r="4337" spans="1:48" hidden="1" x14ac:dyDescent="0.3">
      <c r="A4337" t="s">
        <v>8779</v>
      </c>
      <c r="B4337" t="s">
        <v>47</v>
      </c>
      <c r="C4337" s="1">
        <v>45131.572928240741</v>
      </c>
      <c r="D4337">
        <v>2023</v>
      </c>
      <c r="E4337">
        <v>8</v>
      </c>
      <c r="F4337" t="s">
        <v>48</v>
      </c>
      <c r="G4337" t="s">
        <v>139</v>
      </c>
      <c r="H4337" t="s">
        <v>4970</v>
      </c>
      <c r="I4337">
        <v>50.084621300000002</v>
      </c>
      <c r="J4337">
        <v>14.4464237</v>
      </c>
      <c r="K4337" t="s">
        <v>51</v>
      </c>
      <c r="L4337">
        <v>28500000</v>
      </c>
      <c r="M4337">
        <v>2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2</v>
      </c>
      <c r="U4337">
        <v>1</v>
      </c>
      <c r="V4337">
        <v>0</v>
      </c>
      <c r="W4337">
        <v>0</v>
      </c>
      <c r="X4337">
        <v>0</v>
      </c>
      <c r="Y4337">
        <v>1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157.19999999999999</v>
      </c>
      <c r="AM4337">
        <v>0</v>
      </c>
      <c r="AN4337">
        <v>0</v>
      </c>
      <c r="AO4337">
        <v>98.12</v>
      </c>
      <c r="AP4337">
        <v>0</v>
      </c>
      <c r="AQ4337" t="s">
        <v>65</v>
      </c>
      <c r="AR4337" t="s">
        <v>53</v>
      </c>
      <c r="AS4337">
        <v>157.19999999999999</v>
      </c>
      <c r="AT4337">
        <v>181298</v>
      </c>
      <c r="AU4337" t="s">
        <v>66</v>
      </c>
      <c r="AV4337" t="s">
        <v>8780</v>
      </c>
    </row>
    <row r="4338" spans="1:48" hidden="1" x14ac:dyDescent="0.3">
      <c r="A4338" t="s">
        <v>24007</v>
      </c>
      <c r="B4338" t="s">
        <v>47</v>
      </c>
      <c r="C4338" s="1">
        <v>45476.507106481484</v>
      </c>
      <c r="D4338">
        <v>2024</v>
      </c>
      <c r="E4338">
        <v>7</v>
      </c>
      <c r="F4338" t="s">
        <v>48</v>
      </c>
      <c r="G4338" t="s">
        <v>22658</v>
      </c>
      <c r="H4338" t="s">
        <v>23033</v>
      </c>
      <c r="I4338">
        <v>50.075008799999999</v>
      </c>
      <c r="J4338">
        <v>14.4915445</v>
      </c>
      <c r="K4338" t="s">
        <v>51</v>
      </c>
      <c r="L4338">
        <v>4190000</v>
      </c>
      <c r="M4338">
        <v>1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1</v>
      </c>
      <c r="U4338">
        <v>1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30.4</v>
      </c>
      <c r="AM4338">
        <v>0</v>
      </c>
      <c r="AN4338">
        <v>0</v>
      </c>
      <c r="AO4338">
        <v>0</v>
      </c>
      <c r="AP4338">
        <v>0</v>
      </c>
      <c r="AQ4338" t="s">
        <v>65</v>
      </c>
      <c r="AR4338" t="s">
        <v>53</v>
      </c>
      <c r="AS4338">
        <v>30.4</v>
      </c>
      <c r="AT4338">
        <v>137829</v>
      </c>
      <c r="AU4338" t="s">
        <v>74</v>
      </c>
      <c r="AV4338" t="s">
        <v>24008</v>
      </c>
    </row>
    <row r="4339" spans="1:48" hidden="1" x14ac:dyDescent="0.3">
      <c r="A4339" t="s">
        <v>8781</v>
      </c>
      <c r="B4339" t="s">
        <v>47</v>
      </c>
      <c r="C4339" s="1">
        <v>45352.457986111112</v>
      </c>
      <c r="D4339">
        <v>2024</v>
      </c>
      <c r="E4339">
        <v>3</v>
      </c>
      <c r="F4339" t="s">
        <v>511</v>
      </c>
      <c r="G4339" t="s">
        <v>1125</v>
      </c>
      <c r="H4339" t="s">
        <v>3148</v>
      </c>
      <c r="I4339">
        <v>49.195219999999999</v>
      </c>
      <c r="J4339">
        <v>87</v>
      </c>
      <c r="K4339" t="s">
        <v>51</v>
      </c>
      <c r="L4339">
        <v>6800000</v>
      </c>
      <c r="M4339">
        <v>36</v>
      </c>
      <c r="N4339">
        <v>1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1</v>
      </c>
      <c r="U4339">
        <v>1</v>
      </c>
      <c r="V4339">
        <v>0</v>
      </c>
      <c r="W4339">
        <v>0</v>
      </c>
      <c r="X4339">
        <v>0</v>
      </c>
      <c r="Y4339">
        <v>1</v>
      </c>
      <c r="Z4339">
        <v>34</v>
      </c>
      <c r="AA4339">
        <v>1</v>
      </c>
      <c r="AB4339">
        <v>0</v>
      </c>
      <c r="AC4339">
        <v>2</v>
      </c>
      <c r="AD4339">
        <v>0</v>
      </c>
      <c r="AE4339">
        <v>16</v>
      </c>
      <c r="AF4339">
        <v>15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58.6</v>
      </c>
      <c r="AM4339">
        <v>0</v>
      </c>
      <c r="AN4339">
        <v>0</v>
      </c>
      <c r="AO4339">
        <v>2525</v>
      </c>
      <c r="AP4339">
        <v>4489</v>
      </c>
      <c r="AQ4339" t="s">
        <v>65</v>
      </c>
      <c r="AR4339" t="s">
        <v>53</v>
      </c>
      <c r="AS4339">
        <v>58.6</v>
      </c>
      <c r="AT4339">
        <v>116041</v>
      </c>
      <c r="AU4339" t="s">
        <v>8782</v>
      </c>
      <c r="AV4339" t="s">
        <v>8783</v>
      </c>
    </row>
    <row r="4340" spans="1:48" hidden="1" x14ac:dyDescent="0.3">
      <c r="A4340" t="s">
        <v>8784</v>
      </c>
      <c r="B4340" t="s">
        <v>47</v>
      </c>
      <c r="C4340" s="1">
        <v>45132.339560185188</v>
      </c>
      <c r="D4340">
        <v>2023</v>
      </c>
      <c r="E4340">
        <v>8</v>
      </c>
      <c r="F4340" t="s">
        <v>48</v>
      </c>
      <c r="G4340" t="s">
        <v>160</v>
      </c>
      <c r="H4340" t="s">
        <v>8785</v>
      </c>
      <c r="I4340">
        <v>50.128094400000002</v>
      </c>
      <c r="J4340">
        <v>14.5026758</v>
      </c>
      <c r="K4340" t="s">
        <v>51</v>
      </c>
      <c r="L4340">
        <v>4800000</v>
      </c>
      <c r="M4340">
        <v>1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1</v>
      </c>
      <c r="U4340">
        <v>1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47.82</v>
      </c>
      <c r="AM4340">
        <v>0</v>
      </c>
      <c r="AN4340">
        <v>0</v>
      </c>
      <c r="AO4340">
        <v>0</v>
      </c>
      <c r="AP4340">
        <v>0</v>
      </c>
      <c r="AQ4340" t="s">
        <v>65</v>
      </c>
      <c r="AR4340" t="s">
        <v>53</v>
      </c>
      <c r="AS4340">
        <v>47.82</v>
      </c>
      <c r="AT4340">
        <v>100376</v>
      </c>
      <c r="AU4340" t="s">
        <v>74</v>
      </c>
      <c r="AV4340" t="s">
        <v>8786</v>
      </c>
    </row>
    <row r="4341" spans="1:48" hidden="1" x14ac:dyDescent="0.3">
      <c r="A4341" t="s">
        <v>8787</v>
      </c>
      <c r="B4341" t="s">
        <v>47</v>
      </c>
      <c r="C4341" s="1">
        <v>43636.58734953704</v>
      </c>
      <c r="D4341">
        <v>2019</v>
      </c>
      <c r="E4341">
        <v>7</v>
      </c>
      <c r="F4341" t="s">
        <v>48</v>
      </c>
      <c r="G4341" t="s">
        <v>63</v>
      </c>
      <c r="H4341" t="s">
        <v>8788</v>
      </c>
      <c r="I4341">
        <v>50.076108599999998</v>
      </c>
      <c r="J4341">
        <v>14.3785229</v>
      </c>
      <c r="K4341" t="s">
        <v>51</v>
      </c>
      <c r="L4341">
        <v>30370000</v>
      </c>
      <c r="M4341">
        <v>2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2</v>
      </c>
      <c r="U4341">
        <v>2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310</v>
      </c>
      <c r="AM4341">
        <v>0</v>
      </c>
      <c r="AN4341">
        <v>0</v>
      </c>
      <c r="AO4341">
        <v>0</v>
      </c>
      <c r="AP4341">
        <v>0</v>
      </c>
      <c r="AQ4341" t="s">
        <v>65</v>
      </c>
      <c r="AR4341" t="s">
        <v>53</v>
      </c>
      <c r="AS4341">
        <v>310</v>
      </c>
      <c r="AT4341">
        <v>97968</v>
      </c>
      <c r="AU4341" t="s">
        <v>66</v>
      </c>
      <c r="AV4341" t="s">
        <v>8789</v>
      </c>
    </row>
    <row r="4342" spans="1:48" hidden="1" x14ac:dyDescent="0.3">
      <c r="A4342" t="s">
        <v>8790</v>
      </c>
      <c r="B4342" t="s">
        <v>47</v>
      </c>
      <c r="C4342" s="1">
        <v>44340.44189814815</v>
      </c>
      <c r="D4342">
        <v>2021</v>
      </c>
      <c r="E4342">
        <v>6</v>
      </c>
      <c r="F4342" t="s">
        <v>48</v>
      </c>
      <c r="G4342" t="s">
        <v>63</v>
      </c>
      <c r="H4342" t="s">
        <v>8791</v>
      </c>
      <c r="I4342">
        <v>50.078223100000002</v>
      </c>
      <c r="J4342">
        <v>14.4059633</v>
      </c>
      <c r="K4342" t="s">
        <v>51</v>
      </c>
      <c r="L4342">
        <v>6150000</v>
      </c>
      <c r="M4342">
        <v>1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1</v>
      </c>
      <c r="U4342">
        <v>1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44.8</v>
      </c>
      <c r="AM4342">
        <v>0</v>
      </c>
      <c r="AN4342">
        <v>0</v>
      </c>
      <c r="AO4342">
        <v>0</v>
      </c>
      <c r="AP4342">
        <v>0</v>
      </c>
      <c r="AQ4342" t="s">
        <v>65</v>
      </c>
      <c r="AR4342" t="s">
        <v>53</v>
      </c>
      <c r="AS4342">
        <v>44.8</v>
      </c>
      <c r="AT4342">
        <v>137277</v>
      </c>
      <c r="AU4342" t="s">
        <v>74</v>
      </c>
      <c r="AV4342" t="s">
        <v>8792</v>
      </c>
    </row>
    <row r="4343" spans="1:48" x14ac:dyDescent="0.3">
      <c r="A4343" t="s">
        <v>23811</v>
      </c>
      <c r="B4343" t="s">
        <v>47</v>
      </c>
      <c r="C4343" s="1">
        <v>45462.40625</v>
      </c>
      <c r="D4343">
        <v>2024</v>
      </c>
      <c r="E4343">
        <v>7</v>
      </c>
      <c r="F4343" t="s">
        <v>48</v>
      </c>
      <c r="G4343" t="s">
        <v>22864</v>
      </c>
      <c r="H4343" t="s">
        <v>23812</v>
      </c>
      <c r="I4343">
        <v>50.012887800000001</v>
      </c>
      <c r="J4343">
        <v>14.5463418</v>
      </c>
      <c r="K4343" t="s">
        <v>51</v>
      </c>
      <c r="L4343">
        <v>10000</v>
      </c>
      <c r="M4343">
        <v>3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3</v>
      </c>
      <c r="AA4343">
        <v>0</v>
      </c>
      <c r="AB4343">
        <v>0</v>
      </c>
      <c r="AC4343">
        <v>2</v>
      </c>
      <c r="AD4343">
        <v>1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6304</v>
      </c>
      <c r="AQ4343" t="s">
        <v>52</v>
      </c>
      <c r="AR4343" t="s">
        <v>53</v>
      </c>
      <c r="AS4343">
        <v>6304</v>
      </c>
      <c r="AT4343">
        <v>2</v>
      </c>
      <c r="AU4343" t="s">
        <v>301</v>
      </c>
      <c r="AV4343" t="s">
        <v>23813</v>
      </c>
    </row>
    <row r="4344" spans="1:48" hidden="1" x14ac:dyDescent="0.3">
      <c r="A4344" t="s">
        <v>26627</v>
      </c>
      <c r="B4344" t="s">
        <v>47</v>
      </c>
      <c r="C4344" s="1">
        <v>45462.473101851851</v>
      </c>
      <c r="D4344">
        <v>2024</v>
      </c>
      <c r="E4344">
        <v>7</v>
      </c>
      <c r="F4344" t="s">
        <v>48</v>
      </c>
      <c r="G4344" t="s">
        <v>26376</v>
      </c>
      <c r="H4344" t="s">
        <v>26377</v>
      </c>
      <c r="I4344">
        <v>50.044988799999999</v>
      </c>
      <c r="J4344">
        <v>14.523656600000001</v>
      </c>
      <c r="K4344" t="s">
        <v>51</v>
      </c>
      <c r="L4344">
        <v>8224605</v>
      </c>
      <c r="M4344">
        <v>1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1</v>
      </c>
      <c r="U4344">
        <v>0</v>
      </c>
      <c r="V4344">
        <v>0</v>
      </c>
      <c r="W4344">
        <v>1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80.8</v>
      </c>
      <c r="AN4344">
        <v>0</v>
      </c>
      <c r="AO4344">
        <v>0</v>
      </c>
      <c r="AP4344">
        <v>0</v>
      </c>
      <c r="AQ4344" t="s">
        <v>86</v>
      </c>
      <c r="AR4344" t="s">
        <v>53</v>
      </c>
      <c r="AS4344">
        <v>80.8</v>
      </c>
      <c r="AT4344">
        <v>101790</v>
      </c>
      <c r="AU4344" t="s">
        <v>74</v>
      </c>
      <c r="AV4344" t="s">
        <v>26628</v>
      </c>
    </row>
    <row r="4345" spans="1:48" hidden="1" x14ac:dyDescent="0.3">
      <c r="A4345" t="s">
        <v>9218</v>
      </c>
      <c r="B4345" t="s">
        <v>47</v>
      </c>
      <c r="C4345" s="1">
        <v>45107.652928240743</v>
      </c>
      <c r="D4345">
        <v>2023</v>
      </c>
      <c r="E4345">
        <v>7</v>
      </c>
      <c r="F4345" t="s">
        <v>48</v>
      </c>
      <c r="G4345" t="s">
        <v>139</v>
      </c>
      <c r="H4345" t="s">
        <v>9219</v>
      </c>
      <c r="I4345">
        <v>50.085425299999997</v>
      </c>
      <c r="J4345">
        <v>14.456522700000001</v>
      </c>
      <c r="K4345" t="s">
        <v>51</v>
      </c>
      <c r="L4345">
        <v>690000</v>
      </c>
      <c r="M4345">
        <v>1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1</v>
      </c>
      <c r="U4345">
        <v>0</v>
      </c>
      <c r="V4345">
        <v>0</v>
      </c>
      <c r="W4345">
        <v>1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50</v>
      </c>
      <c r="AN4345">
        <v>0</v>
      </c>
      <c r="AO4345">
        <v>0</v>
      </c>
      <c r="AP4345">
        <v>0</v>
      </c>
      <c r="AQ4345" t="s">
        <v>86</v>
      </c>
      <c r="AR4345" t="s">
        <v>53</v>
      </c>
      <c r="AS4345">
        <v>50</v>
      </c>
      <c r="AT4345">
        <v>13800</v>
      </c>
      <c r="AU4345" t="s">
        <v>74</v>
      </c>
      <c r="AV4345" t="s">
        <v>9220</v>
      </c>
    </row>
    <row r="4346" spans="1:48" hidden="1" x14ac:dyDescent="0.3">
      <c r="A4346" t="s">
        <v>9221</v>
      </c>
      <c r="B4346" t="s">
        <v>47</v>
      </c>
      <c r="C4346" s="1">
        <v>45462.571122685185</v>
      </c>
      <c r="D4346">
        <v>2024</v>
      </c>
      <c r="E4346">
        <v>7</v>
      </c>
      <c r="F4346" t="s">
        <v>48</v>
      </c>
      <c r="G4346" t="s">
        <v>1009</v>
      </c>
      <c r="H4346" t="s">
        <v>9222</v>
      </c>
      <c r="I4346">
        <v>50.013967899999997</v>
      </c>
      <c r="J4346">
        <v>14.462233599999999</v>
      </c>
      <c r="K4346" t="s">
        <v>51</v>
      </c>
      <c r="L4346">
        <v>21000000</v>
      </c>
      <c r="M4346">
        <v>3</v>
      </c>
      <c r="N4346">
        <v>1</v>
      </c>
      <c r="O4346">
        <v>0</v>
      </c>
      <c r="P4346">
        <v>0</v>
      </c>
      <c r="Q4346">
        <v>0</v>
      </c>
      <c r="R4346">
        <v>1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2</v>
      </c>
      <c r="AA4346">
        <v>0</v>
      </c>
      <c r="AB4346">
        <v>0</v>
      </c>
      <c r="AC4346">
        <v>2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128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671</v>
      </c>
      <c r="AQ4346" t="s">
        <v>21510</v>
      </c>
      <c r="AR4346" t="s">
        <v>53</v>
      </c>
      <c r="AS4346">
        <v>128</v>
      </c>
      <c r="AT4346">
        <v>164063</v>
      </c>
      <c r="AU4346" t="s">
        <v>301</v>
      </c>
      <c r="AV4346" t="s">
        <v>9223</v>
      </c>
    </row>
    <row r="4347" spans="1:48" hidden="1" x14ac:dyDescent="0.3">
      <c r="A4347" t="s">
        <v>9224</v>
      </c>
      <c r="B4347" t="s">
        <v>47</v>
      </c>
      <c r="C4347" s="1">
        <v>45294.649571759262</v>
      </c>
      <c r="D4347">
        <v>2024</v>
      </c>
      <c r="E4347">
        <v>1</v>
      </c>
      <c r="F4347" t="s">
        <v>48</v>
      </c>
      <c r="G4347" t="s">
        <v>63</v>
      </c>
      <c r="H4347" t="s">
        <v>455</v>
      </c>
      <c r="I4347">
        <v>50.060459399999999</v>
      </c>
      <c r="J4347">
        <v>14.4000506</v>
      </c>
      <c r="K4347" t="s">
        <v>51</v>
      </c>
      <c r="L4347">
        <v>9651180</v>
      </c>
      <c r="M4347">
        <v>3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3</v>
      </c>
      <c r="U4347">
        <v>1</v>
      </c>
      <c r="V4347">
        <v>0</v>
      </c>
      <c r="W4347">
        <v>1</v>
      </c>
      <c r="X4347">
        <v>0</v>
      </c>
      <c r="Y4347">
        <v>1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77.8</v>
      </c>
      <c r="AM4347">
        <v>41</v>
      </c>
      <c r="AN4347">
        <v>0</v>
      </c>
      <c r="AO4347">
        <v>102.08</v>
      </c>
      <c r="AP4347">
        <v>0</v>
      </c>
      <c r="AQ4347" t="s">
        <v>65</v>
      </c>
      <c r="AR4347" t="s">
        <v>53</v>
      </c>
      <c r="AS4347">
        <v>77.8</v>
      </c>
      <c r="AT4347">
        <v>124051</v>
      </c>
      <c r="AU4347" t="s">
        <v>162</v>
      </c>
      <c r="AV4347" t="s">
        <v>9225</v>
      </c>
    </row>
    <row r="4348" spans="1:48" hidden="1" x14ac:dyDescent="0.3">
      <c r="A4348" t="s">
        <v>9226</v>
      </c>
      <c r="B4348" t="s">
        <v>47</v>
      </c>
      <c r="C4348" s="1">
        <v>45310.455057870371</v>
      </c>
      <c r="D4348">
        <v>2024</v>
      </c>
      <c r="E4348">
        <v>2</v>
      </c>
      <c r="F4348" t="s">
        <v>48</v>
      </c>
      <c r="G4348" t="s">
        <v>160</v>
      </c>
      <c r="H4348" t="s">
        <v>8712</v>
      </c>
      <c r="I4348">
        <v>50.1412908</v>
      </c>
      <c r="J4348">
        <v>14.5162867</v>
      </c>
      <c r="K4348" t="s">
        <v>51</v>
      </c>
      <c r="L4348">
        <v>4200000</v>
      </c>
      <c r="M4348">
        <v>1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1</v>
      </c>
      <c r="U4348">
        <v>1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34.1</v>
      </c>
      <c r="AM4348">
        <v>0</v>
      </c>
      <c r="AN4348">
        <v>0</v>
      </c>
      <c r="AO4348">
        <v>0</v>
      </c>
      <c r="AP4348">
        <v>0</v>
      </c>
      <c r="AQ4348" t="s">
        <v>65</v>
      </c>
      <c r="AR4348" t="s">
        <v>53</v>
      </c>
      <c r="AS4348">
        <v>34.1</v>
      </c>
      <c r="AT4348">
        <v>123167</v>
      </c>
      <c r="AU4348" t="s">
        <v>74</v>
      </c>
      <c r="AV4348" t="s">
        <v>9227</v>
      </c>
    </row>
    <row r="4349" spans="1:48" hidden="1" x14ac:dyDescent="0.3">
      <c r="A4349" t="s">
        <v>9228</v>
      </c>
      <c r="B4349" t="s">
        <v>47</v>
      </c>
      <c r="C4349" s="1">
        <v>44312.659814814811</v>
      </c>
      <c r="D4349">
        <v>2021</v>
      </c>
      <c r="E4349">
        <v>5</v>
      </c>
      <c r="F4349" t="s">
        <v>1399</v>
      </c>
      <c r="G4349" t="s">
        <v>1400</v>
      </c>
      <c r="H4349" t="s">
        <v>7166</v>
      </c>
      <c r="I4349">
        <v>50.654114100000001</v>
      </c>
      <c r="J4349">
        <v>15.6039659</v>
      </c>
      <c r="K4349" t="s">
        <v>51</v>
      </c>
      <c r="L4349">
        <v>4251435</v>
      </c>
      <c r="M4349">
        <v>1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1</v>
      </c>
      <c r="U4349">
        <v>1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57.6</v>
      </c>
      <c r="AM4349">
        <v>0</v>
      </c>
      <c r="AN4349">
        <v>0</v>
      </c>
      <c r="AO4349">
        <v>0</v>
      </c>
      <c r="AP4349">
        <v>0</v>
      </c>
      <c r="AQ4349" t="s">
        <v>65</v>
      </c>
      <c r="AR4349" t="s">
        <v>53</v>
      </c>
      <c r="AS4349">
        <v>57.6</v>
      </c>
      <c r="AT4349">
        <v>73810</v>
      </c>
      <c r="AU4349" t="s">
        <v>74</v>
      </c>
      <c r="AV4349" t="s">
        <v>9229</v>
      </c>
    </row>
    <row r="4350" spans="1:48" hidden="1" x14ac:dyDescent="0.3">
      <c r="A4350" t="s">
        <v>9230</v>
      </c>
      <c r="B4350" t="s">
        <v>47</v>
      </c>
      <c r="C4350" s="1">
        <v>45294.650567129633</v>
      </c>
      <c r="D4350">
        <v>2024</v>
      </c>
      <c r="E4350">
        <v>1</v>
      </c>
      <c r="F4350" t="s">
        <v>48</v>
      </c>
      <c r="G4350" t="s">
        <v>63</v>
      </c>
      <c r="H4350" t="s">
        <v>455</v>
      </c>
      <c r="I4350">
        <v>50.060459399999999</v>
      </c>
      <c r="J4350">
        <v>14.4000506</v>
      </c>
      <c r="K4350" t="s">
        <v>51</v>
      </c>
      <c r="L4350">
        <v>5022381</v>
      </c>
      <c r="M4350">
        <v>3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3</v>
      </c>
      <c r="U4350">
        <v>1</v>
      </c>
      <c r="V4350">
        <v>0</v>
      </c>
      <c r="W4350">
        <v>1</v>
      </c>
      <c r="X4350">
        <v>0</v>
      </c>
      <c r="Y4350">
        <v>1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57.4</v>
      </c>
      <c r="AM4350">
        <v>30</v>
      </c>
      <c r="AN4350">
        <v>0</v>
      </c>
      <c r="AO4350">
        <v>102.08</v>
      </c>
      <c r="AP4350">
        <v>0</v>
      </c>
      <c r="AQ4350" t="s">
        <v>65</v>
      </c>
      <c r="AR4350" t="s">
        <v>53</v>
      </c>
      <c r="AS4350">
        <v>57.4</v>
      </c>
      <c r="AT4350">
        <v>87498</v>
      </c>
      <c r="AU4350" t="s">
        <v>162</v>
      </c>
      <c r="AV4350" t="s">
        <v>9231</v>
      </c>
    </row>
    <row r="4351" spans="1:48" hidden="1" x14ac:dyDescent="0.3">
      <c r="A4351" t="s">
        <v>9232</v>
      </c>
      <c r="B4351" t="s">
        <v>47</v>
      </c>
      <c r="C4351" s="1">
        <v>44312.66196759259</v>
      </c>
      <c r="D4351">
        <v>2021</v>
      </c>
      <c r="E4351">
        <v>5</v>
      </c>
      <c r="F4351" t="s">
        <v>1399</v>
      </c>
      <c r="G4351" t="s">
        <v>1400</v>
      </c>
      <c r="H4351" t="s">
        <v>7166</v>
      </c>
      <c r="I4351">
        <v>50.654114100000001</v>
      </c>
      <c r="J4351">
        <v>15.6039659</v>
      </c>
      <c r="K4351" t="s">
        <v>51</v>
      </c>
      <c r="L4351">
        <v>1916162</v>
      </c>
      <c r="M4351">
        <v>1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1</v>
      </c>
      <c r="U4351">
        <v>1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33</v>
      </c>
      <c r="AM4351">
        <v>0</v>
      </c>
      <c r="AN4351">
        <v>0</v>
      </c>
      <c r="AO4351">
        <v>0</v>
      </c>
      <c r="AP4351">
        <v>0</v>
      </c>
      <c r="AQ4351" t="s">
        <v>65</v>
      </c>
      <c r="AR4351" t="s">
        <v>53</v>
      </c>
      <c r="AS4351">
        <v>33</v>
      </c>
      <c r="AT4351">
        <v>58066</v>
      </c>
      <c r="AU4351" t="s">
        <v>74</v>
      </c>
      <c r="AV4351" t="s">
        <v>9233</v>
      </c>
    </row>
    <row r="4352" spans="1:48" hidden="1" x14ac:dyDescent="0.3">
      <c r="A4352" t="s">
        <v>9234</v>
      </c>
      <c r="B4352" t="s">
        <v>47</v>
      </c>
      <c r="C4352" s="1">
        <v>45313.391134259262</v>
      </c>
      <c r="D4352">
        <v>2024</v>
      </c>
      <c r="E4352">
        <v>2</v>
      </c>
      <c r="F4352" t="s">
        <v>48</v>
      </c>
      <c r="G4352" t="s">
        <v>167</v>
      </c>
      <c r="H4352" t="s">
        <v>8529</v>
      </c>
      <c r="I4352">
        <v>50.053849499999998</v>
      </c>
      <c r="J4352">
        <v>16.694334099999999</v>
      </c>
      <c r="K4352" t="s">
        <v>51</v>
      </c>
      <c r="L4352">
        <v>800000</v>
      </c>
      <c r="M4352">
        <v>2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1</v>
      </c>
      <c r="U4352">
        <v>0</v>
      </c>
      <c r="V4352">
        <v>0</v>
      </c>
      <c r="W4352">
        <v>0</v>
      </c>
      <c r="X4352">
        <v>0</v>
      </c>
      <c r="Y4352">
        <v>1</v>
      </c>
      <c r="Z4352">
        <v>1</v>
      </c>
      <c r="AA4352">
        <v>1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61</v>
      </c>
      <c r="AP4352">
        <v>48</v>
      </c>
      <c r="AQ4352" t="s">
        <v>127</v>
      </c>
      <c r="AR4352" t="s">
        <v>128</v>
      </c>
      <c r="AS4352">
        <v>1</v>
      </c>
      <c r="AT4352">
        <v>800000</v>
      </c>
      <c r="AU4352" t="s">
        <v>354</v>
      </c>
      <c r="AV4352" t="s">
        <v>9235</v>
      </c>
    </row>
    <row r="4353" spans="1:48" hidden="1" x14ac:dyDescent="0.3">
      <c r="A4353" t="s">
        <v>7479</v>
      </c>
      <c r="B4353" t="s">
        <v>47</v>
      </c>
      <c r="C4353" s="1">
        <v>42507.469189814816</v>
      </c>
      <c r="D4353">
        <v>2016</v>
      </c>
      <c r="E4353">
        <v>6</v>
      </c>
      <c r="F4353" t="s">
        <v>48</v>
      </c>
      <c r="G4353" t="s">
        <v>1243</v>
      </c>
      <c r="H4353" t="s">
        <v>7480</v>
      </c>
      <c r="I4353">
        <v>50.085138499999999</v>
      </c>
      <c r="J4353">
        <v>14.4333928</v>
      </c>
      <c r="K4353" t="s">
        <v>51</v>
      </c>
      <c r="L4353">
        <v>8800000</v>
      </c>
      <c r="M4353">
        <v>1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1</v>
      </c>
      <c r="U4353">
        <v>1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124.7</v>
      </c>
      <c r="AM4353">
        <v>0</v>
      </c>
      <c r="AN4353">
        <v>0</v>
      </c>
      <c r="AO4353">
        <v>0</v>
      </c>
      <c r="AP4353">
        <v>0</v>
      </c>
      <c r="AQ4353" t="s">
        <v>65</v>
      </c>
      <c r="AR4353" t="s">
        <v>53</v>
      </c>
      <c r="AS4353">
        <v>124.7</v>
      </c>
      <c r="AT4353">
        <v>70569</v>
      </c>
      <c r="AU4353" t="s">
        <v>74</v>
      </c>
      <c r="AV4353" t="s">
        <v>7481</v>
      </c>
    </row>
    <row r="4354" spans="1:48" x14ac:dyDescent="0.3">
      <c r="A4354" t="s">
        <v>7482</v>
      </c>
      <c r="B4354" t="s">
        <v>47</v>
      </c>
      <c r="C4354" s="1">
        <v>45310.420844907407</v>
      </c>
      <c r="D4354">
        <v>2024</v>
      </c>
      <c r="E4354">
        <v>2</v>
      </c>
      <c r="F4354" t="s">
        <v>48</v>
      </c>
      <c r="G4354" t="s">
        <v>143</v>
      </c>
      <c r="H4354" t="s">
        <v>7483</v>
      </c>
      <c r="I4354">
        <v>49.972096100000002</v>
      </c>
      <c r="J4354">
        <v>14.431421</v>
      </c>
      <c r="K4354" t="s">
        <v>51</v>
      </c>
      <c r="L4354">
        <v>7499000</v>
      </c>
      <c r="M4354">
        <v>1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1</v>
      </c>
      <c r="AA4354">
        <v>0</v>
      </c>
      <c r="AB4354">
        <v>0</v>
      </c>
      <c r="AC4354">
        <v>0</v>
      </c>
      <c r="AD4354">
        <v>1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761</v>
      </c>
      <c r="AQ4354" t="s">
        <v>52</v>
      </c>
      <c r="AR4354" t="s">
        <v>53</v>
      </c>
      <c r="AS4354">
        <v>761</v>
      </c>
      <c r="AT4354">
        <v>9854</v>
      </c>
      <c r="AU4354" t="s">
        <v>54</v>
      </c>
      <c r="AV4354" t="s">
        <v>7484</v>
      </c>
    </row>
    <row r="4355" spans="1:48" hidden="1" x14ac:dyDescent="0.3">
      <c r="A4355" t="s">
        <v>21547</v>
      </c>
      <c r="B4355" t="s">
        <v>47</v>
      </c>
      <c r="C4355" s="1">
        <v>45105.437534722223</v>
      </c>
      <c r="D4355">
        <v>2023</v>
      </c>
      <c r="E4355">
        <v>7</v>
      </c>
      <c r="F4355" t="s">
        <v>48</v>
      </c>
      <c r="G4355" t="s">
        <v>139</v>
      </c>
      <c r="H4355" t="s">
        <v>21548</v>
      </c>
      <c r="I4355">
        <v>50.0857107</v>
      </c>
      <c r="J4355">
        <v>14.4441747</v>
      </c>
      <c r="K4355" t="s">
        <v>51</v>
      </c>
      <c r="L4355">
        <v>107000000</v>
      </c>
      <c r="M4355">
        <v>2</v>
      </c>
      <c r="N4355">
        <v>2</v>
      </c>
      <c r="O4355">
        <v>0</v>
      </c>
      <c r="P4355">
        <v>0</v>
      </c>
      <c r="Q4355">
        <v>0</v>
      </c>
      <c r="R4355">
        <v>2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868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 t="s">
        <v>21510</v>
      </c>
      <c r="AR4355" t="s">
        <v>53</v>
      </c>
      <c r="AS4355">
        <v>868</v>
      </c>
      <c r="AT4355">
        <v>123272</v>
      </c>
      <c r="AU4355" t="s">
        <v>60</v>
      </c>
      <c r="AV4355" t="s">
        <v>21549</v>
      </c>
    </row>
    <row r="4356" spans="1:48" hidden="1" x14ac:dyDescent="0.3">
      <c r="A4356" t="s">
        <v>22219</v>
      </c>
      <c r="B4356" t="s">
        <v>47</v>
      </c>
      <c r="C4356" s="1">
        <v>45105.595706018517</v>
      </c>
      <c r="D4356">
        <v>2023</v>
      </c>
      <c r="E4356">
        <v>7</v>
      </c>
      <c r="F4356" t="s">
        <v>48</v>
      </c>
      <c r="G4356" t="s">
        <v>21622</v>
      </c>
      <c r="H4356" t="s">
        <v>21623</v>
      </c>
      <c r="I4356">
        <v>50.073366999999998</v>
      </c>
      <c r="J4356">
        <v>14.5515194</v>
      </c>
      <c r="K4356" t="s">
        <v>51</v>
      </c>
      <c r="L4356">
        <v>9304292</v>
      </c>
      <c r="M4356">
        <v>2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2</v>
      </c>
      <c r="U4356">
        <v>1</v>
      </c>
      <c r="V4356">
        <v>0</v>
      </c>
      <c r="W4356">
        <v>0</v>
      </c>
      <c r="X4356">
        <v>0</v>
      </c>
      <c r="Y4356">
        <v>1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81.2</v>
      </c>
      <c r="AM4356">
        <v>0</v>
      </c>
      <c r="AN4356">
        <v>0</v>
      </c>
      <c r="AO4356">
        <v>27.47</v>
      </c>
      <c r="AP4356">
        <v>0</v>
      </c>
      <c r="AQ4356" t="s">
        <v>65</v>
      </c>
      <c r="AR4356" t="s">
        <v>53</v>
      </c>
      <c r="AS4356">
        <v>81.2</v>
      </c>
      <c r="AT4356">
        <v>114585</v>
      </c>
      <c r="AU4356" t="s">
        <v>66</v>
      </c>
      <c r="AV4356" t="s">
        <v>22220</v>
      </c>
    </row>
    <row r="4357" spans="1:48" hidden="1" x14ac:dyDescent="0.3">
      <c r="A4357" t="s">
        <v>7485</v>
      </c>
      <c r="B4357" t="s">
        <v>47</v>
      </c>
      <c r="C4357" s="1">
        <v>45460.358946759261</v>
      </c>
      <c r="D4357">
        <v>2024</v>
      </c>
      <c r="E4357">
        <v>7</v>
      </c>
      <c r="F4357" t="s">
        <v>48</v>
      </c>
      <c r="G4357" t="s">
        <v>172</v>
      </c>
      <c r="H4357" t="s">
        <v>211</v>
      </c>
      <c r="I4357">
        <v>49.9978093</v>
      </c>
      <c r="J4357">
        <v>14.4091927</v>
      </c>
      <c r="K4357" t="s">
        <v>51</v>
      </c>
      <c r="L4357">
        <v>7200000</v>
      </c>
      <c r="M4357">
        <v>2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2</v>
      </c>
      <c r="U4357">
        <v>1</v>
      </c>
      <c r="V4357">
        <v>0</v>
      </c>
      <c r="W4357">
        <v>0</v>
      </c>
      <c r="X4357">
        <v>0</v>
      </c>
      <c r="Y4357">
        <v>1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48.8</v>
      </c>
      <c r="AM4357">
        <v>0</v>
      </c>
      <c r="AN4357">
        <v>0</v>
      </c>
      <c r="AO4357">
        <v>62.97</v>
      </c>
      <c r="AP4357">
        <v>0</v>
      </c>
      <c r="AQ4357" t="s">
        <v>65</v>
      </c>
      <c r="AR4357" t="s">
        <v>53</v>
      </c>
      <c r="AS4357">
        <v>48.8</v>
      </c>
      <c r="AT4357">
        <v>147541</v>
      </c>
      <c r="AU4357" t="s">
        <v>66</v>
      </c>
      <c r="AV4357" t="s">
        <v>7486</v>
      </c>
    </row>
    <row r="4358" spans="1:48" hidden="1" x14ac:dyDescent="0.3">
      <c r="A4358" t="s">
        <v>7487</v>
      </c>
      <c r="B4358" t="s">
        <v>47</v>
      </c>
      <c r="C4358" s="1">
        <v>45105.651516203703</v>
      </c>
      <c r="D4358">
        <v>2023</v>
      </c>
      <c r="E4358">
        <v>7</v>
      </c>
      <c r="F4358" t="s">
        <v>48</v>
      </c>
      <c r="G4358" t="s">
        <v>63</v>
      </c>
      <c r="H4358" t="s">
        <v>5854</v>
      </c>
      <c r="I4358">
        <v>50.073879300000002</v>
      </c>
      <c r="J4358">
        <v>14.3957242</v>
      </c>
      <c r="K4358" t="s">
        <v>51</v>
      </c>
      <c r="L4358">
        <v>17542147</v>
      </c>
      <c r="M4358">
        <v>3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3</v>
      </c>
      <c r="U4358">
        <v>0</v>
      </c>
      <c r="V4358">
        <v>0</v>
      </c>
      <c r="W4358">
        <v>2</v>
      </c>
      <c r="X4358">
        <v>0</v>
      </c>
      <c r="Y4358">
        <v>1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154.69999999999999</v>
      </c>
      <c r="AN4358">
        <v>0</v>
      </c>
      <c r="AO4358">
        <v>161.1</v>
      </c>
      <c r="AP4358">
        <v>0</v>
      </c>
      <c r="AQ4358" t="s">
        <v>86</v>
      </c>
      <c r="AR4358" t="s">
        <v>53</v>
      </c>
      <c r="AS4358">
        <v>154.69999999999999</v>
      </c>
      <c r="AT4358">
        <v>113395</v>
      </c>
      <c r="AU4358" t="s">
        <v>162</v>
      </c>
      <c r="AV4358" t="s">
        <v>7488</v>
      </c>
    </row>
    <row r="4359" spans="1:48" hidden="1" x14ac:dyDescent="0.3">
      <c r="A4359" t="s">
        <v>7489</v>
      </c>
      <c r="B4359" t="s">
        <v>47</v>
      </c>
      <c r="C4359" s="1">
        <v>45105.653460648151</v>
      </c>
      <c r="D4359">
        <v>2023</v>
      </c>
      <c r="E4359">
        <v>7</v>
      </c>
      <c r="F4359" t="s">
        <v>48</v>
      </c>
      <c r="G4359" t="s">
        <v>63</v>
      </c>
      <c r="H4359" t="s">
        <v>5854</v>
      </c>
      <c r="I4359">
        <v>50.073879300000002</v>
      </c>
      <c r="J4359">
        <v>14.3957242</v>
      </c>
      <c r="K4359" t="s">
        <v>51</v>
      </c>
      <c r="L4359">
        <v>7671547</v>
      </c>
      <c r="M4359">
        <v>2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2</v>
      </c>
      <c r="U4359">
        <v>1</v>
      </c>
      <c r="V4359">
        <v>0</v>
      </c>
      <c r="W4359">
        <v>0</v>
      </c>
      <c r="X4359">
        <v>0</v>
      </c>
      <c r="Y4359">
        <v>1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54.8</v>
      </c>
      <c r="AM4359">
        <v>0</v>
      </c>
      <c r="AN4359">
        <v>0</v>
      </c>
      <c r="AO4359">
        <v>161.1</v>
      </c>
      <c r="AP4359">
        <v>0</v>
      </c>
      <c r="AQ4359" t="s">
        <v>65</v>
      </c>
      <c r="AR4359" t="s">
        <v>53</v>
      </c>
      <c r="AS4359">
        <v>54.8</v>
      </c>
      <c r="AT4359">
        <v>139992</v>
      </c>
      <c r="AU4359" t="s">
        <v>66</v>
      </c>
      <c r="AV4359" t="s">
        <v>7490</v>
      </c>
    </row>
    <row r="4360" spans="1:48" hidden="1" x14ac:dyDescent="0.3">
      <c r="A4360" t="s">
        <v>7491</v>
      </c>
      <c r="B4360" t="s">
        <v>1250</v>
      </c>
      <c r="C4360" s="1">
        <v>45459.450115740743</v>
      </c>
      <c r="D4360">
        <v>2024</v>
      </c>
      <c r="E4360">
        <v>7</v>
      </c>
      <c r="F4360" t="s">
        <v>48</v>
      </c>
      <c r="G4360" t="s">
        <v>72</v>
      </c>
      <c r="H4360" t="s">
        <v>7492</v>
      </c>
      <c r="I4360">
        <v>50.082940999999998</v>
      </c>
      <c r="J4360">
        <v>14.4046143</v>
      </c>
      <c r="K4360" t="s">
        <v>51</v>
      </c>
      <c r="L4360">
        <v>11700000</v>
      </c>
      <c r="M4360">
        <v>1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1</v>
      </c>
      <c r="U4360">
        <v>1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64.8</v>
      </c>
      <c r="AM4360">
        <v>0</v>
      </c>
      <c r="AN4360">
        <v>0</v>
      </c>
      <c r="AO4360">
        <v>0</v>
      </c>
      <c r="AP4360">
        <v>0</v>
      </c>
      <c r="AQ4360" t="s">
        <v>65</v>
      </c>
      <c r="AR4360" t="s">
        <v>53</v>
      </c>
      <c r="AS4360">
        <v>64.8</v>
      </c>
      <c r="AT4360">
        <v>180556</v>
      </c>
      <c r="AU4360" t="s">
        <v>74</v>
      </c>
      <c r="AV4360" t="s">
        <v>7493</v>
      </c>
    </row>
    <row r="4361" spans="1:48" hidden="1" x14ac:dyDescent="0.3">
      <c r="A4361" t="s">
        <v>7494</v>
      </c>
      <c r="B4361" t="s">
        <v>47</v>
      </c>
      <c r="C4361" s="1">
        <v>45106.443043981482</v>
      </c>
      <c r="D4361">
        <v>2023</v>
      </c>
      <c r="E4361">
        <v>9</v>
      </c>
      <c r="F4361" t="s">
        <v>48</v>
      </c>
      <c r="G4361" t="s">
        <v>139</v>
      </c>
      <c r="H4361" t="s">
        <v>627</v>
      </c>
      <c r="I4361">
        <v>50.084957600000003</v>
      </c>
      <c r="J4361">
        <v>14.4474997</v>
      </c>
      <c r="K4361" t="s">
        <v>51</v>
      </c>
      <c r="L4361">
        <v>4020000</v>
      </c>
      <c r="M4361">
        <v>1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1</v>
      </c>
      <c r="U4361">
        <v>1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34</v>
      </c>
      <c r="AM4361">
        <v>0</v>
      </c>
      <c r="AN4361">
        <v>0</v>
      </c>
      <c r="AO4361">
        <v>0</v>
      </c>
      <c r="AP4361">
        <v>0</v>
      </c>
      <c r="AQ4361" t="s">
        <v>65</v>
      </c>
      <c r="AR4361" t="s">
        <v>53</v>
      </c>
      <c r="AS4361">
        <v>34</v>
      </c>
      <c r="AT4361">
        <v>118235</v>
      </c>
      <c r="AU4361" t="s">
        <v>74</v>
      </c>
      <c r="AV4361" t="s">
        <v>7495</v>
      </c>
    </row>
    <row r="4362" spans="1:48" hidden="1" x14ac:dyDescent="0.3">
      <c r="A4362" t="s">
        <v>9943</v>
      </c>
      <c r="B4362" t="s">
        <v>47</v>
      </c>
      <c r="C4362" s="1">
        <v>45468.36681712963</v>
      </c>
      <c r="D4362">
        <v>2024</v>
      </c>
      <c r="E4362">
        <v>7</v>
      </c>
      <c r="F4362" t="s">
        <v>48</v>
      </c>
      <c r="G4362" t="s">
        <v>63</v>
      </c>
      <c r="H4362" t="s">
        <v>64</v>
      </c>
      <c r="I4362">
        <v>50.0761951</v>
      </c>
      <c r="J4362">
        <v>14.368575099999999</v>
      </c>
      <c r="K4362" t="s">
        <v>51</v>
      </c>
      <c r="L4362">
        <v>14400582</v>
      </c>
      <c r="M4362">
        <v>2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2</v>
      </c>
      <c r="U4362">
        <v>1</v>
      </c>
      <c r="V4362">
        <v>0</v>
      </c>
      <c r="W4362">
        <v>0</v>
      </c>
      <c r="X4362">
        <v>0</v>
      </c>
      <c r="Y4362">
        <v>1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79.8</v>
      </c>
      <c r="AM4362">
        <v>0</v>
      </c>
      <c r="AN4362">
        <v>0</v>
      </c>
      <c r="AO4362">
        <v>31.99</v>
      </c>
      <c r="AP4362">
        <v>0</v>
      </c>
      <c r="AQ4362" t="s">
        <v>65</v>
      </c>
      <c r="AR4362" t="s">
        <v>53</v>
      </c>
      <c r="AS4362">
        <v>79.8</v>
      </c>
      <c r="AT4362">
        <v>180458</v>
      </c>
      <c r="AU4362" t="s">
        <v>66</v>
      </c>
      <c r="AV4362" t="s">
        <v>9944</v>
      </c>
    </row>
    <row r="4363" spans="1:48" hidden="1" x14ac:dyDescent="0.3">
      <c r="A4363" t="s">
        <v>9945</v>
      </c>
      <c r="B4363" t="s">
        <v>47</v>
      </c>
      <c r="C4363" s="1">
        <v>44726.378506944442</v>
      </c>
      <c r="D4363">
        <v>2022</v>
      </c>
      <c r="E4363">
        <v>7</v>
      </c>
      <c r="F4363" t="s">
        <v>48</v>
      </c>
      <c r="G4363" t="s">
        <v>422</v>
      </c>
      <c r="H4363" t="s">
        <v>3231</v>
      </c>
      <c r="I4363">
        <v>50.071716899999998</v>
      </c>
      <c r="J4363">
        <v>14.433952100000001</v>
      </c>
      <c r="K4363" t="s">
        <v>51</v>
      </c>
      <c r="L4363">
        <v>16590000</v>
      </c>
      <c r="M4363">
        <v>1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1</v>
      </c>
      <c r="U4363">
        <v>1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82</v>
      </c>
      <c r="AM4363">
        <v>0</v>
      </c>
      <c r="AN4363">
        <v>0</v>
      </c>
      <c r="AO4363">
        <v>0</v>
      </c>
      <c r="AP4363">
        <v>0</v>
      </c>
      <c r="AQ4363" t="s">
        <v>65</v>
      </c>
      <c r="AR4363" t="s">
        <v>53</v>
      </c>
      <c r="AS4363">
        <v>82</v>
      </c>
      <c r="AT4363">
        <v>202317</v>
      </c>
      <c r="AU4363" t="s">
        <v>74</v>
      </c>
      <c r="AV4363" t="s">
        <v>9946</v>
      </c>
    </row>
    <row r="4364" spans="1:48" x14ac:dyDescent="0.3">
      <c r="A4364" t="s">
        <v>9947</v>
      </c>
      <c r="B4364" t="s">
        <v>47</v>
      </c>
      <c r="C4364" s="1">
        <v>45468.37228009259</v>
      </c>
      <c r="D4364">
        <v>2024</v>
      </c>
      <c r="E4364">
        <v>7</v>
      </c>
      <c r="F4364" t="s">
        <v>48</v>
      </c>
      <c r="G4364" t="s">
        <v>63</v>
      </c>
      <c r="H4364" t="s">
        <v>9948</v>
      </c>
      <c r="I4364">
        <v>50.074946400000002</v>
      </c>
      <c r="J4364">
        <v>14.404843700000001</v>
      </c>
      <c r="K4364" t="s">
        <v>51</v>
      </c>
      <c r="L4364">
        <v>130637</v>
      </c>
      <c r="M4364">
        <v>1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1</v>
      </c>
      <c r="AA4364">
        <v>0</v>
      </c>
      <c r="AB4364">
        <v>0</v>
      </c>
      <c r="AC4364">
        <v>1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55</v>
      </c>
      <c r="AQ4364" t="s">
        <v>52</v>
      </c>
      <c r="AR4364" t="s">
        <v>53</v>
      </c>
      <c r="AS4364">
        <v>55</v>
      </c>
      <c r="AT4364">
        <v>2375</v>
      </c>
      <c r="AU4364" t="s">
        <v>54</v>
      </c>
      <c r="AV4364" t="s">
        <v>9949</v>
      </c>
    </row>
    <row r="4365" spans="1:48" hidden="1" x14ac:dyDescent="0.3">
      <c r="A4365" t="s">
        <v>9950</v>
      </c>
      <c r="B4365" t="s">
        <v>570</v>
      </c>
      <c r="C4365" s="1">
        <v>45118.421747685185</v>
      </c>
      <c r="D4365">
        <v>2023</v>
      </c>
      <c r="E4365">
        <v>8</v>
      </c>
      <c r="F4365" t="s">
        <v>48</v>
      </c>
      <c r="G4365" t="s">
        <v>160</v>
      </c>
      <c r="H4365" t="s">
        <v>9951</v>
      </c>
      <c r="I4365">
        <v>50.139227200000001</v>
      </c>
      <c r="J4365">
        <v>14.519883500000001</v>
      </c>
      <c r="K4365" t="s">
        <v>51</v>
      </c>
      <c r="L4365">
        <v>5250000</v>
      </c>
      <c r="M4365">
        <v>1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1</v>
      </c>
      <c r="U4365">
        <v>1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54.7</v>
      </c>
      <c r="AM4365">
        <v>0</v>
      </c>
      <c r="AN4365">
        <v>0</v>
      </c>
      <c r="AO4365">
        <v>0</v>
      </c>
      <c r="AP4365">
        <v>0</v>
      </c>
      <c r="AQ4365" t="s">
        <v>65</v>
      </c>
      <c r="AR4365" t="s">
        <v>53</v>
      </c>
      <c r="AS4365">
        <v>54.7</v>
      </c>
      <c r="AT4365">
        <v>95978</v>
      </c>
      <c r="AU4365" t="s">
        <v>74</v>
      </c>
      <c r="AV4365" t="s">
        <v>9952</v>
      </c>
    </row>
    <row r="4366" spans="1:48" hidden="1" x14ac:dyDescent="0.3">
      <c r="A4366" t="s">
        <v>9953</v>
      </c>
      <c r="B4366" t="s">
        <v>47</v>
      </c>
      <c r="C4366" s="1">
        <v>44726.414641203701</v>
      </c>
      <c r="D4366">
        <v>2022</v>
      </c>
      <c r="E4366">
        <v>7</v>
      </c>
      <c r="F4366" t="s">
        <v>48</v>
      </c>
      <c r="G4366" t="s">
        <v>422</v>
      </c>
      <c r="H4366" t="s">
        <v>8000</v>
      </c>
      <c r="I4366">
        <v>50.077759700000001</v>
      </c>
      <c r="J4366">
        <v>14.447384899999999</v>
      </c>
      <c r="K4366" t="s">
        <v>51</v>
      </c>
      <c r="L4366">
        <v>12134147</v>
      </c>
      <c r="M4366">
        <v>1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1</v>
      </c>
      <c r="U4366">
        <v>1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50.1</v>
      </c>
      <c r="AM4366">
        <v>0</v>
      </c>
      <c r="AN4366">
        <v>0</v>
      </c>
      <c r="AO4366">
        <v>0</v>
      </c>
      <c r="AP4366">
        <v>0</v>
      </c>
      <c r="AQ4366" t="s">
        <v>65</v>
      </c>
      <c r="AR4366" t="s">
        <v>53</v>
      </c>
      <c r="AS4366">
        <v>50.1</v>
      </c>
      <c r="AT4366">
        <v>242199</v>
      </c>
      <c r="AU4366" t="s">
        <v>74</v>
      </c>
      <c r="AV4366" t="s">
        <v>9954</v>
      </c>
    </row>
    <row r="4367" spans="1:48" hidden="1" x14ac:dyDescent="0.3">
      <c r="A4367" t="s">
        <v>27199</v>
      </c>
      <c r="B4367" t="s">
        <v>47</v>
      </c>
      <c r="C4367" s="1">
        <v>45468.470706018517</v>
      </c>
      <c r="D4367">
        <v>2024</v>
      </c>
      <c r="E4367">
        <v>7</v>
      </c>
      <c r="F4367" t="s">
        <v>48</v>
      </c>
      <c r="G4367" t="s">
        <v>26376</v>
      </c>
      <c r="H4367" t="s">
        <v>26377</v>
      </c>
      <c r="I4367">
        <v>50.044988799999999</v>
      </c>
      <c r="J4367">
        <v>14.523656600000001</v>
      </c>
      <c r="K4367" t="s">
        <v>51</v>
      </c>
      <c r="L4367">
        <v>6927979</v>
      </c>
      <c r="M4367">
        <v>1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1</v>
      </c>
      <c r="U4367">
        <v>0</v>
      </c>
      <c r="V4367">
        <v>0</v>
      </c>
      <c r="W4367">
        <v>1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57.6</v>
      </c>
      <c r="AN4367">
        <v>0</v>
      </c>
      <c r="AO4367">
        <v>0</v>
      </c>
      <c r="AP4367">
        <v>0</v>
      </c>
      <c r="AQ4367" t="s">
        <v>86</v>
      </c>
      <c r="AR4367" t="s">
        <v>53</v>
      </c>
      <c r="AS4367">
        <v>57.6</v>
      </c>
      <c r="AT4367">
        <v>120277</v>
      </c>
      <c r="AU4367" t="s">
        <v>74</v>
      </c>
      <c r="AV4367" t="s">
        <v>27200</v>
      </c>
    </row>
    <row r="4368" spans="1:48" hidden="1" x14ac:dyDescent="0.3">
      <c r="A4368" t="s">
        <v>9955</v>
      </c>
      <c r="B4368" t="s">
        <v>47</v>
      </c>
      <c r="C4368" s="1">
        <v>43628.562754629631</v>
      </c>
      <c r="D4368">
        <v>2019</v>
      </c>
      <c r="E4368">
        <v>7</v>
      </c>
      <c r="F4368" t="s">
        <v>48</v>
      </c>
      <c r="G4368" t="s">
        <v>63</v>
      </c>
      <c r="H4368" t="s">
        <v>5565</v>
      </c>
      <c r="I4368">
        <v>50.0618622</v>
      </c>
      <c r="J4368">
        <v>14.3975694</v>
      </c>
      <c r="K4368" t="s">
        <v>51</v>
      </c>
      <c r="L4368">
        <v>4450000</v>
      </c>
      <c r="M4368">
        <v>1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1</v>
      </c>
      <c r="U4368">
        <v>1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77.8</v>
      </c>
      <c r="AM4368">
        <v>0</v>
      </c>
      <c r="AN4368">
        <v>0</v>
      </c>
      <c r="AO4368">
        <v>0</v>
      </c>
      <c r="AP4368">
        <v>0</v>
      </c>
      <c r="AQ4368" t="s">
        <v>65</v>
      </c>
      <c r="AR4368" t="s">
        <v>53</v>
      </c>
      <c r="AS4368">
        <v>77.8</v>
      </c>
      <c r="AT4368">
        <v>57198</v>
      </c>
      <c r="AU4368" t="s">
        <v>74</v>
      </c>
      <c r="AV4368" t="s">
        <v>9956</v>
      </c>
    </row>
    <row r="4369" spans="1:48" hidden="1" x14ac:dyDescent="0.3">
      <c r="A4369" t="s">
        <v>10232</v>
      </c>
      <c r="B4369" t="s">
        <v>47</v>
      </c>
      <c r="C4369" s="1">
        <v>45120.336087962962</v>
      </c>
      <c r="D4369">
        <v>2023</v>
      </c>
      <c r="E4369">
        <v>8</v>
      </c>
      <c r="F4369" t="s">
        <v>48</v>
      </c>
      <c r="G4369" t="s">
        <v>160</v>
      </c>
      <c r="H4369" t="s">
        <v>10233</v>
      </c>
      <c r="I4369">
        <v>50.141182200000003</v>
      </c>
      <c r="J4369">
        <v>14.517524699999999</v>
      </c>
      <c r="K4369" t="s">
        <v>51</v>
      </c>
      <c r="L4369">
        <v>6350000</v>
      </c>
      <c r="M4369">
        <v>1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1</v>
      </c>
      <c r="U4369">
        <v>1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56.8</v>
      </c>
      <c r="AM4369">
        <v>0</v>
      </c>
      <c r="AN4369">
        <v>0</v>
      </c>
      <c r="AO4369">
        <v>0</v>
      </c>
      <c r="AP4369">
        <v>0</v>
      </c>
      <c r="AQ4369" t="s">
        <v>65</v>
      </c>
      <c r="AR4369" t="s">
        <v>53</v>
      </c>
      <c r="AS4369">
        <v>56.8</v>
      </c>
      <c r="AT4369">
        <v>111796</v>
      </c>
      <c r="AU4369" t="s">
        <v>74</v>
      </c>
      <c r="AV4369" t="s">
        <v>10234</v>
      </c>
    </row>
    <row r="4370" spans="1:48" hidden="1" x14ac:dyDescent="0.3">
      <c r="A4370" t="s">
        <v>10235</v>
      </c>
      <c r="B4370" t="s">
        <v>47</v>
      </c>
      <c r="C4370" s="1">
        <v>45469.460034722222</v>
      </c>
      <c r="D4370">
        <v>2024</v>
      </c>
      <c r="E4370">
        <v>7</v>
      </c>
      <c r="F4370" t="s">
        <v>48</v>
      </c>
      <c r="G4370" t="s">
        <v>172</v>
      </c>
      <c r="H4370" t="s">
        <v>10236</v>
      </c>
      <c r="I4370">
        <v>50.0091398</v>
      </c>
      <c r="J4370">
        <v>14.4260944</v>
      </c>
      <c r="K4370" t="s">
        <v>51</v>
      </c>
      <c r="L4370">
        <v>6400000</v>
      </c>
      <c r="M4370">
        <v>2</v>
      </c>
      <c r="N4370">
        <v>1</v>
      </c>
      <c r="O4370">
        <v>0</v>
      </c>
      <c r="P4370">
        <v>1</v>
      </c>
      <c r="Q4370">
        <v>0</v>
      </c>
      <c r="R4370">
        <v>0</v>
      </c>
      <c r="S4370">
        <v>0</v>
      </c>
      <c r="T4370">
        <v>1</v>
      </c>
      <c r="U4370">
        <v>1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921</v>
      </c>
      <c r="AI4370">
        <v>0</v>
      </c>
      <c r="AJ4370">
        <v>0</v>
      </c>
      <c r="AK4370">
        <v>0</v>
      </c>
      <c r="AL4370">
        <v>68</v>
      </c>
      <c r="AM4370">
        <v>0</v>
      </c>
      <c r="AN4370">
        <v>0</v>
      </c>
      <c r="AO4370">
        <v>0</v>
      </c>
      <c r="AP4370">
        <v>0</v>
      </c>
      <c r="AQ4370" t="s">
        <v>65</v>
      </c>
      <c r="AR4370" t="s">
        <v>53</v>
      </c>
      <c r="AS4370">
        <v>68</v>
      </c>
      <c r="AT4370">
        <v>94118</v>
      </c>
      <c r="AU4370" t="s">
        <v>354</v>
      </c>
      <c r="AV4370" t="s">
        <v>10237</v>
      </c>
    </row>
    <row r="4371" spans="1:48" hidden="1" x14ac:dyDescent="0.3">
      <c r="A4371" t="s">
        <v>23998</v>
      </c>
      <c r="B4371" t="s">
        <v>47</v>
      </c>
      <c r="C4371" s="1">
        <v>45470.40625</v>
      </c>
      <c r="D4371">
        <v>2024</v>
      </c>
      <c r="E4371">
        <v>7</v>
      </c>
      <c r="F4371" t="s">
        <v>48</v>
      </c>
      <c r="G4371" t="s">
        <v>22658</v>
      </c>
      <c r="H4371" t="s">
        <v>23999</v>
      </c>
      <c r="I4371">
        <v>50.078517599999998</v>
      </c>
      <c r="J4371">
        <v>14.4876448</v>
      </c>
      <c r="K4371" t="s">
        <v>51</v>
      </c>
      <c r="L4371">
        <v>7490000</v>
      </c>
      <c r="M4371">
        <v>2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2</v>
      </c>
      <c r="U4371">
        <v>1</v>
      </c>
      <c r="V4371">
        <v>0</v>
      </c>
      <c r="W4371">
        <v>0</v>
      </c>
      <c r="X4371">
        <v>0</v>
      </c>
      <c r="Y4371">
        <v>1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59.19</v>
      </c>
      <c r="AM4371">
        <v>0</v>
      </c>
      <c r="AN4371">
        <v>0</v>
      </c>
      <c r="AO4371">
        <v>117.3</v>
      </c>
      <c r="AP4371">
        <v>0</v>
      </c>
      <c r="AQ4371" t="s">
        <v>65</v>
      </c>
      <c r="AR4371" t="s">
        <v>53</v>
      </c>
      <c r="AS4371">
        <v>59.19</v>
      </c>
      <c r="AT4371">
        <v>126542</v>
      </c>
      <c r="AU4371" t="s">
        <v>66</v>
      </c>
      <c r="AV4371" t="s">
        <v>24000</v>
      </c>
    </row>
    <row r="4372" spans="1:48" hidden="1" x14ac:dyDescent="0.3">
      <c r="A4372" t="s">
        <v>9729</v>
      </c>
      <c r="B4372" t="s">
        <v>47</v>
      </c>
      <c r="C4372" s="1">
        <v>45124.366180555553</v>
      </c>
      <c r="D4372">
        <v>2023</v>
      </c>
      <c r="E4372">
        <v>8</v>
      </c>
      <c r="F4372" t="s">
        <v>48</v>
      </c>
      <c r="G4372" t="s">
        <v>139</v>
      </c>
      <c r="H4372" t="s">
        <v>9730</v>
      </c>
      <c r="I4372">
        <v>50.089277299999999</v>
      </c>
      <c r="J4372">
        <v>14.4937468</v>
      </c>
      <c r="K4372" t="s">
        <v>51</v>
      </c>
      <c r="L4372">
        <v>6700000</v>
      </c>
      <c r="M4372">
        <v>1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1</v>
      </c>
      <c r="U4372">
        <v>1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78.3</v>
      </c>
      <c r="AM4372">
        <v>0</v>
      </c>
      <c r="AN4372">
        <v>0</v>
      </c>
      <c r="AO4372">
        <v>0</v>
      </c>
      <c r="AP4372">
        <v>0</v>
      </c>
      <c r="AQ4372" t="s">
        <v>65</v>
      </c>
      <c r="AR4372" t="s">
        <v>53</v>
      </c>
      <c r="AS4372">
        <v>78.3</v>
      </c>
      <c r="AT4372">
        <v>85568</v>
      </c>
      <c r="AU4372" t="s">
        <v>74</v>
      </c>
      <c r="AV4372" t="s">
        <v>9731</v>
      </c>
    </row>
    <row r="4373" spans="1:48" hidden="1" x14ac:dyDescent="0.3">
      <c r="A4373" t="s">
        <v>9732</v>
      </c>
      <c r="B4373" t="s">
        <v>47</v>
      </c>
      <c r="C4373" s="1">
        <v>45121.578622685185</v>
      </c>
      <c r="D4373">
        <v>2023</v>
      </c>
      <c r="E4373">
        <v>8</v>
      </c>
      <c r="F4373" t="s">
        <v>48</v>
      </c>
      <c r="G4373" t="s">
        <v>167</v>
      </c>
      <c r="H4373" t="s">
        <v>7205</v>
      </c>
      <c r="I4373">
        <v>50.0464822</v>
      </c>
      <c r="J4373">
        <v>14.325178899999999</v>
      </c>
      <c r="K4373" t="s">
        <v>51</v>
      </c>
      <c r="L4373">
        <v>5700000</v>
      </c>
      <c r="M4373">
        <v>1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1</v>
      </c>
      <c r="U4373">
        <v>1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46.16</v>
      </c>
      <c r="AM4373">
        <v>0</v>
      </c>
      <c r="AN4373">
        <v>0</v>
      </c>
      <c r="AO4373">
        <v>0</v>
      </c>
      <c r="AP4373">
        <v>0</v>
      </c>
      <c r="AQ4373" t="s">
        <v>65</v>
      </c>
      <c r="AR4373" t="s">
        <v>53</v>
      </c>
      <c r="AS4373">
        <v>46.16</v>
      </c>
      <c r="AT4373">
        <v>123484</v>
      </c>
      <c r="AU4373" t="s">
        <v>74</v>
      </c>
      <c r="AV4373" t="s">
        <v>9733</v>
      </c>
    </row>
    <row r="4374" spans="1:48" hidden="1" x14ac:dyDescent="0.3">
      <c r="A4374" t="s">
        <v>24001</v>
      </c>
      <c r="B4374" t="s">
        <v>47</v>
      </c>
      <c r="C4374" s="1">
        <v>45470.526886574073</v>
      </c>
      <c r="D4374">
        <v>2024</v>
      </c>
      <c r="E4374">
        <v>7</v>
      </c>
      <c r="F4374" t="s">
        <v>48</v>
      </c>
      <c r="G4374" t="s">
        <v>22658</v>
      </c>
      <c r="H4374" t="s">
        <v>24002</v>
      </c>
      <c r="I4374">
        <v>50.076893400000003</v>
      </c>
      <c r="J4374">
        <v>14.497974299999999</v>
      </c>
      <c r="K4374" t="s">
        <v>51</v>
      </c>
      <c r="L4374">
        <v>20900000</v>
      </c>
      <c r="M4374">
        <v>3</v>
      </c>
      <c r="N4374">
        <v>1</v>
      </c>
      <c r="O4374">
        <v>1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2</v>
      </c>
      <c r="AA4374">
        <v>0</v>
      </c>
      <c r="AB4374">
        <v>2</v>
      </c>
      <c r="AC4374">
        <v>0</v>
      </c>
      <c r="AD4374">
        <v>0</v>
      </c>
      <c r="AE4374">
        <v>0</v>
      </c>
      <c r="AF4374">
        <v>0</v>
      </c>
      <c r="AG4374">
        <v>249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436</v>
      </c>
      <c r="AQ4374" t="s">
        <v>107</v>
      </c>
      <c r="AR4374" t="s">
        <v>53</v>
      </c>
      <c r="AS4374">
        <v>249</v>
      </c>
      <c r="AT4374">
        <v>83936</v>
      </c>
      <c r="AU4374" t="s">
        <v>301</v>
      </c>
      <c r="AV4374" t="s">
        <v>24003</v>
      </c>
    </row>
    <row r="4375" spans="1:48" hidden="1" x14ac:dyDescent="0.3">
      <c r="A4375" t="s">
        <v>26665</v>
      </c>
      <c r="B4375" t="s">
        <v>47</v>
      </c>
      <c r="C4375" s="1">
        <v>45471.347500000003</v>
      </c>
      <c r="D4375">
        <v>2024</v>
      </c>
      <c r="E4375">
        <v>7</v>
      </c>
      <c r="F4375" t="s">
        <v>48</v>
      </c>
      <c r="G4375" t="s">
        <v>26376</v>
      </c>
      <c r="H4375" t="s">
        <v>26666</v>
      </c>
      <c r="I4375">
        <v>50.0447135</v>
      </c>
      <c r="J4375">
        <v>14.5152187</v>
      </c>
      <c r="K4375" t="s">
        <v>51</v>
      </c>
      <c r="L4375">
        <v>6350000</v>
      </c>
      <c r="M4375">
        <v>2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2</v>
      </c>
      <c r="U4375">
        <v>1</v>
      </c>
      <c r="V4375">
        <v>0</v>
      </c>
      <c r="W4375">
        <v>0</v>
      </c>
      <c r="X4375">
        <v>0</v>
      </c>
      <c r="Y4375">
        <v>1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50.68</v>
      </c>
      <c r="AM4375">
        <v>0</v>
      </c>
      <c r="AN4375">
        <v>0</v>
      </c>
      <c r="AO4375">
        <v>3331</v>
      </c>
      <c r="AP4375">
        <v>0</v>
      </c>
      <c r="AQ4375" t="s">
        <v>65</v>
      </c>
      <c r="AR4375" t="s">
        <v>53</v>
      </c>
      <c r="AS4375">
        <v>50.68</v>
      </c>
      <c r="AT4375">
        <v>125296</v>
      </c>
      <c r="AU4375" t="s">
        <v>354</v>
      </c>
      <c r="AV4375" t="s">
        <v>26667</v>
      </c>
    </row>
    <row r="4376" spans="1:48" hidden="1" x14ac:dyDescent="0.3">
      <c r="A4376" t="s">
        <v>9734</v>
      </c>
      <c r="B4376" t="s">
        <v>47</v>
      </c>
      <c r="C4376" s="1">
        <v>45124.597118055557</v>
      </c>
      <c r="D4376">
        <v>2023</v>
      </c>
      <c r="E4376">
        <v>8</v>
      </c>
      <c r="F4376" t="s">
        <v>48</v>
      </c>
      <c r="G4376" t="s">
        <v>160</v>
      </c>
      <c r="H4376" t="s">
        <v>9735</v>
      </c>
      <c r="I4376">
        <v>50.136969000000001</v>
      </c>
      <c r="J4376">
        <v>14.5148858</v>
      </c>
      <c r="K4376" t="s">
        <v>51</v>
      </c>
      <c r="L4376">
        <v>6285000</v>
      </c>
      <c r="M4376">
        <v>2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1</v>
      </c>
      <c r="U4376">
        <v>1</v>
      </c>
      <c r="V4376">
        <v>0</v>
      </c>
      <c r="W4376">
        <v>0</v>
      </c>
      <c r="X4376">
        <v>0</v>
      </c>
      <c r="Y4376">
        <v>0</v>
      </c>
      <c r="Z4376">
        <v>1</v>
      </c>
      <c r="AA4376">
        <v>0</v>
      </c>
      <c r="AB4376">
        <v>0</v>
      </c>
      <c r="AC4376">
        <v>0</v>
      </c>
      <c r="AD4376">
        <v>1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57.24</v>
      </c>
      <c r="AM4376">
        <v>0</v>
      </c>
      <c r="AN4376">
        <v>0</v>
      </c>
      <c r="AO4376">
        <v>0</v>
      </c>
      <c r="AP4376">
        <v>22</v>
      </c>
      <c r="AQ4376" t="s">
        <v>65</v>
      </c>
      <c r="AR4376" t="s">
        <v>53</v>
      </c>
      <c r="AS4376">
        <v>57.24</v>
      </c>
      <c r="AT4376">
        <v>109801</v>
      </c>
      <c r="AU4376" t="s">
        <v>354</v>
      </c>
      <c r="AV4376" t="s">
        <v>9736</v>
      </c>
    </row>
    <row r="4377" spans="1:48" hidden="1" x14ac:dyDescent="0.3">
      <c r="A4377" t="s">
        <v>9737</v>
      </c>
      <c r="B4377" t="s">
        <v>47</v>
      </c>
      <c r="C4377" s="1">
        <v>45124.610312500001</v>
      </c>
      <c r="D4377">
        <v>2023</v>
      </c>
      <c r="E4377">
        <v>8</v>
      </c>
      <c r="F4377" t="s">
        <v>48</v>
      </c>
      <c r="G4377" t="s">
        <v>139</v>
      </c>
      <c r="H4377" t="s">
        <v>9738</v>
      </c>
      <c r="I4377">
        <v>50.088299499999998</v>
      </c>
      <c r="J4377">
        <v>14.483218000000001</v>
      </c>
      <c r="K4377" t="s">
        <v>51</v>
      </c>
      <c r="L4377">
        <v>10049000</v>
      </c>
      <c r="M4377">
        <v>2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2</v>
      </c>
      <c r="U4377">
        <v>1</v>
      </c>
      <c r="V4377">
        <v>0</v>
      </c>
      <c r="W4377">
        <v>0</v>
      </c>
      <c r="X4377">
        <v>0</v>
      </c>
      <c r="Y4377">
        <v>1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74.400000000000006</v>
      </c>
      <c r="AM4377">
        <v>0</v>
      </c>
      <c r="AN4377">
        <v>0</v>
      </c>
      <c r="AO4377">
        <v>158.08000000000001</v>
      </c>
      <c r="AP4377">
        <v>0</v>
      </c>
      <c r="AQ4377" t="s">
        <v>65</v>
      </c>
      <c r="AR4377" t="s">
        <v>53</v>
      </c>
      <c r="AS4377">
        <v>74.400000000000006</v>
      </c>
      <c r="AT4377">
        <v>135067</v>
      </c>
      <c r="AU4377" t="s">
        <v>66</v>
      </c>
      <c r="AV4377" t="s">
        <v>9739</v>
      </c>
    </row>
    <row r="4378" spans="1:48" hidden="1" x14ac:dyDescent="0.3">
      <c r="A4378" t="s">
        <v>9740</v>
      </c>
      <c r="B4378" t="s">
        <v>47</v>
      </c>
      <c r="C4378" s="1">
        <v>45313.579398148147</v>
      </c>
      <c r="D4378">
        <v>2024</v>
      </c>
      <c r="E4378">
        <v>2</v>
      </c>
      <c r="F4378" t="s">
        <v>48</v>
      </c>
      <c r="G4378" t="s">
        <v>1936</v>
      </c>
      <c r="H4378" t="s">
        <v>7115</v>
      </c>
      <c r="I4378">
        <v>49.988478200000003</v>
      </c>
      <c r="J4378">
        <v>14.4455475</v>
      </c>
      <c r="K4378" t="s">
        <v>51</v>
      </c>
      <c r="L4378">
        <v>6490000</v>
      </c>
      <c r="M4378">
        <v>2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2</v>
      </c>
      <c r="U4378">
        <v>1</v>
      </c>
      <c r="V4378">
        <v>0</v>
      </c>
      <c r="W4378">
        <v>0</v>
      </c>
      <c r="X4378">
        <v>0</v>
      </c>
      <c r="Y4378">
        <v>1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57.9</v>
      </c>
      <c r="AM4378">
        <v>0</v>
      </c>
      <c r="AN4378">
        <v>0</v>
      </c>
      <c r="AO4378">
        <v>26.24</v>
      </c>
      <c r="AP4378">
        <v>0</v>
      </c>
      <c r="AQ4378" t="s">
        <v>65</v>
      </c>
      <c r="AR4378" t="s">
        <v>53</v>
      </c>
      <c r="AS4378">
        <v>57.9</v>
      </c>
      <c r="AT4378">
        <v>112090</v>
      </c>
      <c r="AU4378" t="s">
        <v>66</v>
      </c>
      <c r="AV4378" t="s">
        <v>9741</v>
      </c>
    </row>
    <row r="4379" spans="1:48" hidden="1" x14ac:dyDescent="0.3">
      <c r="A4379" t="s">
        <v>9742</v>
      </c>
      <c r="B4379" t="s">
        <v>47</v>
      </c>
      <c r="C4379" s="1">
        <v>45471.422766203701</v>
      </c>
      <c r="D4379">
        <v>2024</v>
      </c>
      <c r="E4379">
        <v>7</v>
      </c>
      <c r="F4379" t="s">
        <v>48</v>
      </c>
      <c r="G4379" t="s">
        <v>63</v>
      </c>
      <c r="H4379" t="s">
        <v>7300</v>
      </c>
      <c r="I4379">
        <v>50.053335099999998</v>
      </c>
      <c r="J4379">
        <v>14.409864799999999</v>
      </c>
      <c r="K4379" t="s">
        <v>51</v>
      </c>
      <c r="L4379">
        <v>6342269</v>
      </c>
      <c r="M4379">
        <v>1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1</v>
      </c>
      <c r="U4379">
        <v>1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32</v>
      </c>
      <c r="AM4379">
        <v>0</v>
      </c>
      <c r="AN4379">
        <v>0</v>
      </c>
      <c r="AO4379">
        <v>0</v>
      </c>
      <c r="AP4379">
        <v>0</v>
      </c>
      <c r="AQ4379" t="s">
        <v>65</v>
      </c>
      <c r="AR4379" t="s">
        <v>53</v>
      </c>
      <c r="AS4379">
        <v>32</v>
      </c>
      <c r="AT4379">
        <v>198196</v>
      </c>
      <c r="AU4379" t="s">
        <v>74</v>
      </c>
      <c r="AV4379" t="s">
        <v>9743</v>
      </c>
    </row>
    <row r="4380" spans="1:48" hidden="1" x14ac:dyDescent="0.3">
      <c r="A4380" t="s">
        <v>9744</v>
      </c>
      <c r="B4380" t="s">
        <v>47</v>
      </c>
      <c r="C4380" s="1">
        <v>45470.703819444447</v>
      </c>
      <c r="D4380">
        <v>2024</v>
      </c>
      <c r="E4380">
        <v>7</v>
      </c>
      <c r="F4380" t="s">
        <v>48</v>
      </c>
      <c r="G4380" t="s">
        <v>63</v>
      </c>
      <c r="H4380" t="s">
        <v>9745</v>
      </c>
      <c r="I4380">
        <v>50.075721799999997</v>
      </c>
      <c r="J4380">
        <v>14.381169099999999</v>
      </c>
      <c r="K4380" t="s">
        <v>51</v>
      </c>
      <c r="L4380">
        <v>40000000</v>
      </c>
      <c r="M4380">
        <v>2</v>
      </c>
      <c r="N4380">
        <v>1</v>
      </c>
      <c r="O4380">
        <v>1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1</v>
      </c>
      <c r="AA4380">
        <v>0</v>
      </c>
      <c r="AB4380">
        <v>1</v>
      </c>
      <c r="AC4380">
        <v>0</v>
      </c>
      <c r="AD4380">
        <v>0</v>
      </c>
      <c r="AE4380">
        <v>0</v>
      </c>
      <c r="AF4380">
        <v>0</v>
      </c>
      <c r="AG4380">
        <v>15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1056</v>
      </c>
      <c r="AQ4380" t="s">
        <v>107</v>
      </c>
      <c r="AR4380" t="s">
        <v>53</v>
      </c>
      <c r="AS4380">
        <v>150</v>
      </c>
      <c r="AT4380" s="2">
        <v>266667</v>
      </c>
      <c r="AU4380" t="s">
        <v>60</v>
      </c>
      <c r="AV4380" t="s">
        <v>9746</v>
      </c>
    </row>
    <row r="4381" spans="1:48" hidden="1" x14ac:dyDescent="0.3">
      <c r="A4381" t="s">
        <v>22196</v>
      </c>
      <c r="B4381" t="s">
        <v>47</v>
      </c>
      <c r="C4381" s="1">
        <v>45105.595706018517</v>
      </c>
      <c r="D4381">
        <v>2023</v>
      </c>
      <c r="E4381">
        <v>7</v>
      </c>
      <c r="F4381" t="s">
        <v>48</v>
      </c>
      <c r="G4381" t="s">
        <v>21622</v>
      </c>
      <c r="H4381" t="s">
        <v>21623</v>
      </c>
      <c r="I4381">
        <v>50.073366999999998</v>
      </c>
      <c r="J4381">
        <v>14.5515194</v>
      </c>
      <c r="K4381" t="s">
        <v>51</v>
      </c>
      <c r="L4381">
        <v>7140290</v>
      </c>
      <c r="M4381">
        <v>2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2</v>
      </c>
      <c r="U4381">
        <v>1</v>
      </c>
      <c r="V4381">
        <v>0</v>
      </c>
      <c r="W4381">
        <v>0</v>
      </c>
      <c r="X4381">
        <v>0</v>
      </c>
      <c r="Y4381">
        <v>1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59.2</v>
      </c>
      <c r="AM4381">
        <v>0</v>
      </c>
      <c r="AN4381">
        <v>0</v>
      </c>
      <c r="AO4381">
        <v>27.47</v>
      </c>
      <c r="AP4381">
        <v>0</v>
      </c>
      <c r="AQ4381" t="s">
        <v>65</v>
      </c>
      <c r="AR4381" t="s">
        <v>53</v>
      </c>
      <c r="AS4381">
        <v>59.2</v>
      </c>
      <c r="AT4381">
        <v>120613</v>
      </c>
      <c r="AU4381" t="s">
        <v>66</v>
      </c>
      <c r="AV4381" t="s">
        <v>21624</v>
      </c>
    </row>
    <row r="4382" spans="1:48" hidden="1" x14ac:dyDescent="0.3">
      <c r="A4382" t="s">
        <v>22197</v>
      </c>
      <c r="B4382" t="s">
        <v>47</v>
      </c>
      <c r="C4382" s="1">
        <v>45105.595706018517</v>
      </c>
      <c r="D4382">
        <v>2023</v>
      </c>
      <c r="E4382">
        <v>7</v>
      </c>
      <c r="F4382" t="s">
        <v>48</v>
      </c>
      <c r="G4382" t="s">
        <v>21622</v>
      </c>
      <c r="H4382" t="s">
        <v>21623</v>
      </c>
      <c r="I4382">
        <v>50.073366999999998</v>
      </c>
      <c r="J4382">
        <v>14.5515194</v>
      </c>
      <c r="K4382" t="s">
        <v>51</v>
      </c>
      <c r="L4382">
        <v>11252088</v>
      </c>
      <c r="M4382">
        <v>2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2</v>
      </c>
      <c r="U4382">
        <v>1</v>
      </c>
      <c r="V4382">
        <v>0</v>
      </c>
      <c r="W4382">
        <v>0</v>
      </c>
      <c r="X4382">
        <v>0</v>
      </c>
      <c r="Y4382">
        <v>1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93.6</v>
      </c>
      <c r="AM4382">
        <v>0</v>
      </c>
      <c r="AN4382">
        <v>0</v>
      </c>
      <c r="AO4382">
        <v>27.47</v>
      </c>
      <c r="AP4382">
        <v>0</v>
      </c>
      <c r="AQ4382" t="s">
        <v>65</v>
      </c>
      <c r="AR4382" t="s">
        <v>53</v>
      </c>
      <c r="AS4382">
        <v>93.6</v>
      </c>
      <c r="AT4382">
        <v>120215</v>
      </c>
      <c r="AU4382" t="s">
        <v>66</v>
      </c>
      <c r="AV4382" t="s">
        <v>22198</v>
      </c>
    </row>
    <row r="4383" spans="1:48" hidden="1" x14ac:dyDescent="0.3">
      <c r="A4383" t="s">
        <v>8708</v>
      </c>
      <c r="B4383" t="s">
        <v>47</v>
      </c>
      <c r="C4383" s="1">
        <v>45105.695601851854</v>
      </c>
      <c r="D4383">
        <v>2023</v>
      </c>
      <c r="E4383">
        <v>8</v>
      </c>
      <c r="F4383" t="s">
        <v>48</v>
      </c>
      <c r="G4383" t="s">
        <v>139</v>
      </c>
      <c r="H4383" t="s">
        <v>8709</v>
      </c>
      <c r="I4383">
        <v>50.086399999999998</v>
      </c>
      <c r="J4383">
        <v>14.4459508</v>
      </c>
      <c r="K4383" t="s">
        <v>51</v>
      </c>
      <c r="L4383">
        <v>5300000</v>
      </c>
      <c r="M4383">
        <v>1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1</v>
      </c>
      <c r="U4383">
        <v>1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39.799999999999997</v>
      </c>
      <c r="AM4383">
        <v>0</v>
      </c>
      <c r="AN4383">
        <v>0</v>
      </c>
      <c r="AO4383">
        <v>0</v>
      </c>
      <c r="AP4383">
        <v>0</v>
      </c>
      <c r="AQ4383" t="s">
        <v>65</v>
      </c>
      <c r="AR4383" t="s">
        <v>53</v>
      </c>
      <c r="AS4383">
        <v>39.799999999999997</v>
      </c>
      <c r="AT4383">
        <v>133166</v>
      </c>
      <c r="AU4383" t="s">
        <v>74</v>
      </c>
      <c r="AV4383" t="s">
        <v>8710</v>
      </c>
    </row>
    <row r="4384" spans="1:48" x14ac:dyDescent="0.3">
      <c r="A4384" t="s">
        <v>23799</v>
      </c>
      <c r="B4384" t="s">
        <v>1423</v>
      </c>
      <c r="C4384" s="1">
        <v>45460.464421296296</v>
      </c>
      <c r="D4384">
        <v>2024</v>
      </c>
      <c r="E4384">
        <v>7</v>
      </c>
      <c r="F4384" t="s">
        <v>48</v>
      </c>
      <c r="G4384" t="s">
        <v>22864</v>
      </c>
      <c r="H4384" t="s">
        <v>23800</v>
      </c>
      <c r="I4384">
        <v>50.012887800000001</v>
      </c>
      <c r="J4384">
        <v>14.5463418</v>
      </c>
      <c r="K4384" t="s">
        <v>51</v>
      </c>
      <c r="L4384">
        <v>9000000</v>
      </c>
      <c r="M4384">
        <v>12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12</v>
      </c>
      <c r="AA4384">
        <v>0</v>
      </c>
      <c r="AB4384">
        <v>0</v>
      </c>
      <c r="AC4384">
        <v>8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34690</v>
      </c>
      <c r="AQ4384" t="s">
        <v>52</v>
      </c>
      <c r="AR4384" t="s">
        <v>53</v>
      </c>
      <c r="AS4384">
        <v>34690</v>
      </c>
      <c r="AT4384">
        <v>259</v>
      </c>
      <c r="AU4384" t="s">
        <v>14783</v>
      </c>
      <c r="AV4384" t="s">
        <v>23801</v>
      </c>
    </row>
    <row r="4385" spans="1:48" hidden="1" x14ac:dyDescent="0.3">
      <c r="A4385" t="s">
        <v>8711</v>
      </c>
      <c r="B4385" t="s">
        <v>47</v>
      </c>
      <c r="C4385" s="1">
        <v>45106.389224537037</v>
      </c>
      <c r="D4385">
        <v>2023</v>
      </c>
      <c r="E4385">
        <v>7</v>
      </c>
      <c r="F4385" t="s">
        <v>48</v>
      </c>
      <c r="G4385" t="s">
        <v>160</v>
      </c>
      <c r="H4385" t="s">
        <v>8712</v>
      </c>
      <c r="I4385">
        <v>50.1412908</v>
      </c>
      <c r="J4385">
        <v>14.5162867</v>
      </c>
      <c r="K4385" t="s">
        <v>51</v>
      </c>
      <c r="L4385">
        <v>4450000</v>
      </c>
      <c r="M4385">
        <v>2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2</v>
      </c>
      <c r="U4385">
        <v>1</v>
      </c>
      <c r="V4385">
        <v>0</v>
      </c>
      <c r="W4385">
        <v>0</v>
      </c>
      <c r="X4385">
        <v>0</v>
      </c>
      <c r="Y4385">
        <v>1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35.700000000000003</v>
      </c>
      <c r="AM4385">
        <v>0</v>
      </c>
      <c r="AN4385">
        <v>0</v>
      </c>
      <c r="AO4385">
        <v>78.08</v>
      </c>
      <c r="AP4385">
        <v>0</v>
      </c>
      <c r="AQ4385" t="s">
        <v>65</v>
      </c>
      <c r="AR4385" t="s">
        <v>53</v>
      </c>
      <c r="AS4385">
        <v>35.700000000000003</v>
      </c>
      <c r="AT4385">
        <v>124650</v>
      </c>
      <c r="AU4385" t="s">
        <v>66</v>
      </c>
      <c r="AV4385" t="s">
        <v>8713</v>
      </c>
    </row>
    <row r="4386" spans="1:48" hidden="1" x14ac:dyDescent="0.3">
      <c r="A4386" t="s">
        <v>8714</v>
      </c>
      <c r="B4386" t="s">
        <v>47</v>
      </c>
      <c r="C4386" s="1">
        <v>45106.420567129629</v>
      </c>
      <c r="D4386">
        <v>2023</v>
      </c>
      <c r="E4386">
        <v>7</v>
      </c>
      <c r="F4386" t="s">
        <v>48</v>
      </c>
      <c r="G4386" t="s">
        <v>72</v>
      </c>
      <c r="H4386" t="s">
        <v>8715</v>
      </c>
      <c r="I4386">
        <v>50.086171100000001</v>
      </c>
      <c r="J4386">
        <v>14.408901800000001</v>
      </c>
      <c r="K4386" t="s">
        <v>51</v>
      </c>
      <c r="L4386">
        <v>14302000</v>
      </c>
      <c r="M4386">
        <v>1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1</v>
      </c>
      <c r="U4386">
        <v>1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84.1</v>
      </c>
      <c r="AM4386">
        <v>0</v>
      </c>
      <c r="AN4386">
        <v>0</v>
      </c>
      <c r="AO4386">
        <v>0</v>
      </c>
      <c r="AP4386">
        <v>0</v>
      </c>
      <c r="AQ4386" t="s">
        <v>65</v>
      </c>
      <c r="AR4386" t="s">
        <v>53</v>
      </c>
      <c r="AS4386">
        <v>84.1</v>
      </c>
      <c r="AT4386">
        <v>170059</v>
      </c>
      <c r="AU4386" t="s">
        <v>74</v>
      </c>
      <c r="AV4386" t="s">
        <v>8716</v>
      </c>
    </row>
    <row r="4387" spans="1:48" hidden="1" x14ac:dyDescent="0.3">
      <c r="A4387" t="s">
        <v>8717</v>
      </c>
      <c r="B4387" t="s">
        <v>47</v>
      </c>
      <c r="C4387" s="1">
        <v>45106.434166666666</v>
      </c>
      <c r="D4387">
        <v>2023</v>
      </c>
      <c r="E4387">
        <v>7</v>
      </c>
      <c r="F4387" t="s">
        <v>48</v>
      </c>
      <c r="G4387" t="s">
        <v>49</v>
      </c>
      <c r="H4387" t="s">
        <v>2508</v>
      </c>
      <c r="I4387">
        <v>50.057281799999998</v>
      </c>
      <c r="J4387">
        <v>14.502471699999999</v>
      </c>
      <c r="K4387" t="s">
        <v>51</v>
      </c>
      <c r="L4387">
        <v>6250000</v>
      </c>
      <c r="M4387">
        <v>4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3</v>
      </c>
      <c r="U4387">
        <v>1</v>
      </c>
      <c r="V4387">
        <v>0</v>
      </c>
      <c r="W4387">
        <v>1</v>
      </c>
      <c r="X4387">
        <v>0</v>
      </c>
      <c r="Y4387">
        <v>1</v>
      </c>
      <c r="Z4387">
        <v>1</v>
      </c>
      <c r="AA4387">
        <v>0</v>
      </c>
      <c r="AB4387">
        <v>0</v>
      </c>
      <c r="AC4387">
        <v>1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45.01</v>
      </c>
      <c r="AM4387">
        <v>29</v>
      </c>
      <c r="AN4387">
        <v>0</v>
      </c>
      <c r="AO4387">
        <v>175.14</v>
      </c>
      <c r="AP4387">
        <v>7698</v>
      </c>
      <c r="AQ4387" t="s">
        <v>65</v>
      </c>
      <c r="AR4387" t="s">
        <v>53</v>
      </c>
      <c r="AS4387">
        <v>45.01</v>
      </c>
      <c r="AT4387">
        <v>138858</v>
      </c>
      <c r="AU4387" t="s">
        <v>2183</v>
      </c>
      <c r="AV4387" t="s">
        <v>8718</v>
      </c>
    </row>
    <row r="4388" spans="1:48" hidden="1" x14ac:dyDescent="0.3">
      <c r="A4388" t="s">
        <v>8719</v>
      </c>
      <c r="B4388" t="s">
        <v>47</v>
      </c>
      <c r="C4388" s="1">
        <v>42508.682858796295</v>
      </c>
      <c r="D4388">
        <v>2016</v>
      </c>
      <c r="E4388">
        <v>6</v>
      </c>
      <c r="F4388" t="s">
        <v>48</v>
      </c>
      <c r="G4388" t="s">
        <v>1243</v>
      </c>
      <c r="H4388" t="s">
        <v>8720</v>
      </c>
      <c r="I4388">
        <v>50.079005000000002</v>
      </c>
      <c r="J4388">
        <v>14.4142723</v>
      </c>
      <c r="K4388" t="s">
        <v>51</v>
      </c>
      <c r="L4388">
        <v>10640000</v>
      </c>
      <c r="M4388">
        <v>1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1</v>
      </c>
      <c r="U4388">
        <v>1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155.9</v>
      </c>
      <c r="AM4388">
        <v>0</v>
      </c>
      <c r="AN4388">
        <v>0</v>
      </c>
      <c r="AO4388">
        <v>0</v>
      </c>
      <c r="AP4388">
        <v>0</v>
      </c>
      <c r="AQ4388" t="s">
        <v>65</v>
      </c>
      <c r="AR4388" t="s">
        <v>53</v>
      </c>
      <c r="AS4388">
        <v>155.9</v>
      </c>
      <c r="AT4388">
        <v>68249</v>
      </c>
      <c r="AU4388" t="s">
        <v>74</v>
      </c>
      <c r="AV4388" t="s">
        <v>8721</v>
      </c>
    </row>
    <row r="4389" spans="1:48" x14ac:dyDescent="0.3">
      <c r="A4389" t="s">
        <v>8722</v>
      </c>
      <c r="B4389" t="s">
        <v>47</v>
      </c>
      <c r="C4389" s="1">
        <v>44631.439305555556</v>
      </c>
      <c r="D4389">
        <v>2022</v>
      </c>
      <c r="E4389">
        <v>6</v>
      </c>
      <c r="F4389" t="s">
        <v>155</v>
      </c>
      <c r="G4389" t="s">
        <v>156</v>
      </c>
      <c r="H4389" t="s">
        <v>6531</v>
      </c>
      <c r="I4389">
        <v>49.925623899999998</v>
      </c>
      <c r="J4389">
        <v>14.5566323</v>
      </c>
      <c r="K4389" t="s">
        <v>51</v>
      </c>
      <c r="L4389">
        <v>63550000</v>
      </c>
      <c r="M4389">
        <v>9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9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1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3867</v>
      </c>
      <c r="AQ4389" t="s">
        <v>52</v>
      </c>
      <c r="AR4389" t="s">
        <v>53</v>
      </c>
      <c r="AS4389">
        <v>3867</v>
      </c>
      <c r="AT4389">
        <v>16434</v>
      </c>
      <c r="AU4389" t="s">
        <v>347</v>
      </c>
      <c r="AV4389" t="s">
        <v>8723</v>
      </c>
    </row>
    <row r="4390" spans="1:48" x14ac:dyDescent="0.3">
      <c r="A4390" t="s">
        <v>8724</v>
      </c>
      <c r="B4390" t="s">
        <v>47</v>
      </c>
      <c r="C4390" s="1">
        <v>44631.440717592595</v>
      </c>
      <c r="D4390">
        <v>2022</v>
      </c>
      <c r="E4390">
        <v>6</v>
      </c>
      <c r="F4390" t="s">
        <v>155</v>
      </c>
      <c r="G4390" t="s">
        <v>156</v>
      </c>
      <c r="H4390" t="s">
        <v>6531</v>
      </c>
      <c r="I4390">
        <v>49.925623899999998</v>
      </c>
      <c r="J4390">
        <v>14.5566323</v>
      </c>
      <c r="K4390" t="s">
        <v>51</v>
      </c>
      <c r="L4390">
        <v>32250000</v>
      </c>
      <c r="M4390">
        <v>7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7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1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3483</v>
      </c>
      <c r="AQ4390" t="s">
        <v>52</v>
      </c>
      <c r="AR4390" t="s">
        <v>53</v>
      </c>
      <c r="AS4390">
        <v>3483</v>
      </c>
      <c r="AT4390">
        <v>9259</v>
      </c>
      <c r="AU4390" t="s">
        <v>601</v>
      </c>
      <c r="AV4390" t="s">
        <v>8725</v>
      </c>
    </row>
    <row r="4391" spans="1:48" hidden="1" x14ac:dyDescent="0.3">
      <c r="A4391" t="s">
        <v>5844</v>
      </c>
      <c r="B4391" t="s">
        <v>47</v>
      </c>
      <c r="C4391" s="1">
        <v>45096.459513888891</v>
      </c>
      <c r="D4391">
        <v>2023</v>
      </c>
      <c r="E4391">
        <v>7</v>
      </c>
      <c r="F4391" t="s">
        <v>48</v>
      </c>
      <c r="G4391" t="s">
        <v>422</v>
      </c>
      <c r="H4391" t="s">
        <v>5845</v>
      </c>
      <c r="I4391">
        <v>50.073624500000001</v>
      </c>
      <c r="J4391">
        <v>14.485772600000001</v>
      </c>
      <c r="K4391" t="s">
        <v>51</v>
      </c>
      <c r="L4391">
        <v>727473</v>
      </c>
      <c r="M4391">
        <v>1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1</v>
      </c>
      <c r="U4391">
        <v>1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55</v>
      </c>
      <c r="AM4391">
        <v>0</v>
      </c>
      <c r="AN4391">
        <v>0</v>
      </c>
      <c r="AO4391">
        <v>0</v>
      </c>
      <c r="AP4391">
        <v>0</v>
      </c>
      <c r="AQ4391" t="s">
        <v>65</v>
      </c>
      <c r="AR4391" t="s">
        <v>53</v>
      </c>
      <c r="AS4391">
        <v>55</v>
      </c>
      <c r="AT4391">
        <v>13227</v>
      </c>
      <c r="AU4391" t="s">
        <v>74</v>
      </c>
      <c r="AV4391" t="s">
        <v>5846</v>
      </c>
    </row>
    <row r="4392" spans="1:48" hidden="1" x14ac:dyDescent="0.3">
      <c r="A4392" t="s">
        <v>5847</v>
      </c>
      <c r="B4392" t="s">
        <v>47</v>
      </c>
      <c r="C4392" s="1">
        <v>44317.440254629626</v>
      </c>
      <c r="D4392">
        <v>2021</v>
      </c>
      <c r="E4392">
        <v>5</v>
      </c>
      <c r="F4392" t="s">
        <v>48</v>
      </c>
      <c r="G4392" t="s">
        <v>63</v>
      </c>
      <c r="H4392" t="s">
        <v>5848</v>
      </c>
      <c r="I4392">
        <v>50.060456299999998</v>
      </c>
      <c r="J4392">
        <v>14.4013077</v>
      </c>
      <c r="K4392" t="s">
        <v>51</v>
      </c>
      <c r="L4392">
        <v>1500000</v>
      </c>
      <c r="M4392">
        <v>1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1</v>
      </c>
      <c r="U4392">
        <v>1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53.3</v>
      </c>
      <c r="AM4392">
        <v>0</v>
      </c>
      <c r="AN4392">
        <v>0</v>
      </c>
      <c r="AO4392">
        <v>0</v>
      </c>
      <c r="AP4392">
        <v>0</v>
      </c>
      <c r="AQ4392" t="s">
        <v>65</v>
      </c>
      <c r="AR4392" t="s">
        <v>53</v>
      </c>
      <c r="AS4392">
        <v>53.3</v>
      </c>
      <c r="AT4392">
        <v>28143</v>
      </c>
      <c r="AU4392" t="s">
        <v>74</v>
      </c>
      <c r="AV4392" t="s">
        <v>5849</v>
      </c>
    </row>
    <row r="4393" spans="1:48" hidden="1" x14ac:dyDescent="0.3">
      <c r="A4393" t="s">
        <v>5850</v>
      </c>
      <c r="B4393" t="s">
        <v>47</v>
      </c>
      <c r="C4393" s="1">
        <v>45096.674826388888</v>
      </c>
      <c r="D4393">
        <v>2023</v>
      </c>
      <c r="E4393">
        <v>7</v>
      </c>
      <c r="F4393" t="s">
        <v>48</v>
      </c>
      <c r="G4393" t="s">
        <v>63</v>
      </c>
      <c r="H4393" t="s">
        <v>5851</v>
      </c>
      <c r="I4393">
        <v>50.072284600000003</v>
      </c>
      <c r="J4393">
        <v>14.3946839</v>
      </c>
      <c r="K4393" t="s">
        <v>51</v>
      </c>
      <c r="L4393">
        <v>5000000</v>
      </c>
      <c r="M4393">
        <v>1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1</v>
      </c>
      <c r="U4393">
        <v>1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33.729999999999997</v>
      </c>
      <c r="AM4393">
        <v>0</v>
      </c>
      <c r="AN4393">
        <v>0</v>
      </c>
      <c r="AO4393">
        <v>0</v>
      </c>
      <c r="AP4393">
        <v>0</v>
      </c>
      <c r="AQ4393" t="s">
        <v>65</v>
      </c>
      <c r="AR4393" t="s">
        <v>53</v>
      </c>
      <c r="AS4393">
        <v>33.729999999999997</v>
      </c>
      <c r="AT4393">
        <v>148236</v>
      </c>
      <c r="AU4393" t="s">
        <v>74</v>
      </c>
      <c r="AV4393" t="s">
        <v>5852</v>
      </c>
    </row>
    <row r="4394" spans="1:48" hidden="1" x14ac:dyDescent="0.3">
      <c r="A4394" t="s">
        <v>5853</v>
      </c>
      <c r="B4394" t="s">
        <v>47</v>
      </c>
      <c r="C4394" s="1">
        <v>45096.674849537034</v>
      </c>
      <c r="D4394">
        <v>2023</v>
      </c>
      <c r="E4394">
        <v>7</v>
      </c>
      <c r="F4394" t="s">
        <v>48</v>
      </c>
      <c r="G4394" t="s">
        <v>63</v>
      </c>
      <c r="H4394" t="s">
        <v>5854</v>
      </c>
      <c r="I4394">
        <v>50.073879300000002</v>
      </c>
      <c r="J4394">
        <v>14.3957242</v>
      </c>
      <c r="K4394" t="s">
        <v>51</v>
      </c>
      <c r="L4394">
        <v>33239301</v>
      </c>
      <c r="M4394">
        <v>2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2</v>
      </c>
      <c r="U4394">
        <v>1</v>
      </c>
      <c r="V4394">
        <v>0</v>
      </c>
      <c r="W4394">
        <v>0</v>
      </c>
      <c r="X4394">
        <v>0</v>
      </c>
      <c r="Y4394">
        <v>1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21.87</v>
      </c>
      <c r="AM4394">
        <v>0</v>
      </c>
      <c r="AN4394">
        <v>0</v>
      </c>
      <c r="AO4394">
        <v>59.5</v>
      </c>
      <c r="AP4394">
        <v>0</v>
      </c>
      <c r="AQ4394" t="s">
        <v>65</v>
      </c>
      <c r="AR4394" t="s">
        <v>53</v>
      </c>
      <c r="AS4394">
        <v>21.87</v>
      </c>
      <c r="AT4394">
        <v>1519858</v>
      </c>
      <c r="AU4394" t="s">
        <v>66</v>
      </c>
      <c r="AV4394" t="s">
        <v>5855</v>
      </c>
    </row>
    <row r="4395" spans="1:48" hidden="1" x14ac:dyDescent="0.3">
      <c r="A4395" t="s">
        <v>26608</v>
      </c>
      <c r="B4395" t="s">
        <v>47</v>
      </c>
      <c r="C4395" s="1">
        <v>45449.42528935185</v>
      </c>
      <c r="D4395">
        <v>2024</v>
      </c>
      <c r="E4395">
        <v>6</v>
      </c>
      <c r="F4395" t="s">
        <v>48</v>
      </c>
      <c r="G4395" t="s">
        <v>26376</v>
      </c>
      <c r="H4395" t="s">
        <v>26377</v>
      </c>
      <c r="I4395">
        <v>50.044988799999999</v>
      </c>
      <c r="J4395">
        <v>14.523656600000001</v>
      </c>
      <c r="K4395" t="s">
        <v>51</v>
      </c>
      <c r="L4395">
        <v>7702639</v>
      </c>
      <c r="M4395">
        <v>1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1</v>
      </c>
      <c r="U4395">
        <v>0</v>
      </c>
      <c r="V4395">
        <v>0</v>
      </c>
      <c r="W4395">
        <v>1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63.9</v>
      </c>
      <c r="AN4395">
        <v>0</v>
      </c>
      <c r="AO4395">
        <v>0</v>
      </c>
      <c r="AP4395">
        <v>0</v>
      </c>
      <c r="AQ4395" t="s">
        <v>86</v>
      </c>
      <c r="AR4395" t="s">
        <v>53</v>
      </c>
      <c r="AS4395">
        <v>63.9</v>
      </c>
      <c r="AT4395">
        <v>120542</v>
      </c>
      <c r="AU4395" t="s">
        <v>74</v>
      </c>
      <c r="AV4395" t="s">
        <v>26609</v>
      </c>
    </row>
    <row r="4396" spans="1:48" hidden="1" x14ac:dyDescent="0.3">
      <c r="A4396" t="s">
        <v>5856</v>
      </c>
      <c r="B4396" t="s">
        <v>47</v>
      </c>
      <c r="C4396" s="1">
        <v>45449.486527777779</v>
      </c>
      <c r="D4396">
        <v>2024</v>
      </c>
      <c r="E4396">
        <v>6</v>
      </c>
      <c r="F4396" t="s">
        <v>48</v>
      </c>
      <c r="G4396" t="s">
        <v>2928</v>
      </c>
      <c r="H4396" t="s">
        <v>5857</v>
      </c>
      <c r="I4396">
        <v>50.025454099999997</v>
      </c>
      <c r="J4396">
        <v>14.4373133</v>
      </c>
      <c r="K4396" t="s">
        <v>51</v>
      </c>
      <c r="L4396">
        <v>2700000</v>
      </c>
      <c r="M4396">
        <v>1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1</v>
      </c>
      <c r="U4396">
        <v>1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24.2</v>
      </c>
      <c r="AM4396">
        <v>0</v>
      </c>
      <c r="AN4396">
        <v>0</v>
      </c>
      <c r="AO4396">
        <v>0</v>
      </c>
      <c r="AP4396">
        <v>0</v>
      </c>
      <c r="AQ4396" t="s">
        <v>65</v>
      </c>
      <c r="AR4396" t="s">
        <v>53</v>
      </c>
      <c r="AS4396">
        <v>24.2</v>
      </c>
      <c r="AT4396">
        <v>111570</v>
      </c>
      <c r="AU4396" t="s">
        <v>74</v>
      </c>
      <c r="AV4396" t="s">
        <v>5858</v>
      </c>
    </row>
    <row r="4397" spans="1:48" hidden="1" x14ac:dyDescent="0.3">
      <c r="A4397" t="s">
        <v>5859</v>
      </c>
      <c r="B4397" t="s">
        <v>47</v>
      </c>
      <c r="C4397" s="1">
        <v>45449.519085648149</v>
      </c>
      <c r="D4397">
        <v>2024</v>
      </c>
      <c r="E4397">
        <v>6</v>
      </c>
      <c r="F4397" t="s">
        <v>48</v>
      </c>
      <c r="G4397" t="s">
        <v>172</v>
      </c>
      <c r="H4397" t="s">
        <v>5860</v>
      </c>
      <c r="I4397">
        <v>50.0023354</v>
      </c>
      <c r="J4397">
        <v>14.428845300000001</v>
      </c>
      <c r="K4397" t="s">
        <v>51</v>
      </c>
      <c r="L4397">
        <v>4585000</v>
      </c>
      <c r="M4397">
        <v>1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1</v>
      </c>
      <c r="U4397">
        <v>1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44.13</v>
      </c>
      <c r="AM4397">
        <v>0</v>
      </c>
      <c r="AN4397">
        <v>0</v>
      </c>
      <c r="AO4397">
        <v>0</v>
      </c>
      <c r="AP4397">
        <v>0</v>
      </c>
      <c r="AQ4397" t="s">
        <v>65</v>
      </c>
      <c r="AR4397" t="s">
        <v>53</v>
      </c>
      <c r="AS4397">
        <v>44.13</v>
      </c>
      <c r="AT4397">
        <v>103898</v>
      </c>
      <c r="AU4397" t="s">
        <v>74</v>
      </c>
      <c r="AV4397" t="s">
        <v>5861</v>
      </c>
    </row>
    <row r="4398" spans="1:48" hidden="1" x14ac:dyDescent="0.3">
      <c r="A4398" t="s">
        <v>5862</v>
      </c>
      <c r="B4398" t="s">
        <v>47</v>
      </c>
      <c r="C4398" s="1">
        <v>45449.522604166668</v>
      </c>
      <c r="D4398">
        <v>2024</v>
      </c>
      <c r="E4398">
        <v>6</v>
      </c>
      <c r="F4398" t="s">
        <v>48</v>
      </c>
      <c r="G4398" t="s">
        <v>172</v>
      </c>
      <c r="H4398" t="s">
        <v>5863</v>
      </c>
      <c r="I4398">
        <v>50.007799900000002</v>
      </c>
      <c r="J4398">
        <v>14.419622199999999</v>
      </c>
      <c r="K4398" t="s">
        <v>51</v>
      </c>
      <c r="L4398">
        <v>6600000</v>
      </c>
      <c r="M4398">
        <v>1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1</v>
      </c>
      <c r="U4398">
        <v>1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71</v>
      </c>
      <c r="AM4398">
        <v>0</v>
      </c>
      <c r="AN4398">
        <v>0</v>
      </c>
      <c r="AO4398">
        <v>0</v>
      </c>
      <c r="AP4398">
        <v>0</v>
      </c>
      <c r="AQ4398" t="s">
        <v>65</v>
      </c>
      <c r="AR4398" t="s">
        <v>53</v>
      </c>
      <c r="AS4398">
        <v>71</v>
      </c>
      <c r="AT4398">
        <v>92958</v>
      </c>
      <c r="AU4398" t="s">
        <v>74</v>
      </c>
      <c r="AV4398" t="s">
        <v>5864</v>
      </c>
    </row>
    <row r="4399" spans="1:48" hidden="1" x14ac:dyDescent="0.3">
      <c r="A4399" t="s">
        <v>22114</v>
      </c>
      <c r="B4399" t="s">
        <v>47</v>
      </c>
      <c r="C4399" s="1">
        <v>45097.563136574077</v>
      </c>
      <c r="D4399">
        <v>2023</v>
      </c>
      <c r="E4399">
        <v>7</v>
      </c>
      <c r="F4399" t="s">
        <v>48</v>
      </c>
      <c r="G4399" t="s">
        <v>21618</v>
      </c>
      <c r="H4399" t="s">
        <v>22115</v>
      </c>
      <c r="I4399">
        <v>50.082070999999999</v>
      </c>
      <c r="J4399">
        <v>14.5034423</v>
      </c>
      <c r="K4399" t="s">
        <v>51</v>
      </c>
      <c r="L4399">
        <v>5030000</v>
      </c>
      <c r="M4399">
        <v>1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1</v>
      </c>
      <c r="U4399">
        <v>1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51.47</v>
      </c>
      <c r="AM4399">
        <v>0</v>
      </c>
      <c r="AN4399">
        <v>0</v>
      </c>
      <c r="AO4399">
        <v>0</v>
      </c>
      <c r="AP4399">
        <v>0</v>
      </c>
      <c r="AQ4399" t="s">
        <v>65</v>
      </c>
      <c r="AR4399" t="s">
        <v>53</v>
      </c>
      <c r="AS4399">
        <v>51.47</v>
      </c>
      <c r="AT4399">
        <v>97727</v>
      </c>
      <c r="AU4399" t="s">
        <v>74</v>
      </c>
      <c r="AV4399" t="s">
        <v>22116</v>
      </c>
    </row>
    <row r="4400" spans="1:48" hidden="1" x14ac:dyDescent="0.3">
      <c r="A4400" t="s">
        <v>6079</v>
      </c>
      <c r="B4400" t="s">
        <v>47</v>
      </c>
      <c r="C4400" s="1">
        <v>44628.354166666664</v>
      </c>
      <c r="D4400">
        <v>2022</v>
      </c>
      <c r="E4400">
        <v>3</v>
      </c>
      <c r="F4400" t="s">
        <v>155</v>
      </c>
      <c r="G4400" t="s">
        <v>156</v>
      </c>
      <c r="H4400" t="s">
        <v>6080</v>
      </c>
      <c r="I4400">
        <v>49.925623899999998</v>
      </c>
      <c r="J4400">
        <v>14.578061699999999</v>
      </c>
      <c r="K4400" t="s">
        <v>51</v>
      </c>
      <c r="L4400">
        <v>15500000</v>
      </c>
      <c r="M4400">
        <v>2</v>
      </c>
      <c r="N4400">
        <v>1</v>
      </c>
      <c r="O4400">
        <v>1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1</v>
      </c>
      <c r="AA4400">
        <v>0</v>
      </c>
      <c r="AB4400">
        <v>1</v>
      </c>
      <c r="AC4400">
        <v>0</v>
      </c>
      <c r="AD4400">
        <v>0</v>
      </c>
      <c r="AE4400">
        <v>0</v>
      </c>
      <c r="AF4400">
        <v>0</v>
      </c>
      <c r="AG4400">
        <v>244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911</v>
      </c>
      <c r="AQ4400" t="s">
        <v>107</v>
      </c>
      <c r="AR4400" t="s">
        <v>53</v>
      </c>
      <c r="AS4400">
        <v>244</v>
      </c>
      <c r="AT4400">
        <v>63525</v>
      </c>
      <c r="AU4400" t="s">
        <v>1376</v>
      </c>
      <c r="AV4400" t="s">
        <v>6081</v>
      </c>
    </row>
    <row r="4401" spans="1:48" hidden="1" x14ac:dyDescent="0.3">
      <c r="A4401" t="s">
        <v>20541</v>
      </c>
      <c r="B4401" t="s">
        <v>47</v>
      </c>
      <c r="C4401" s="1">
        <v>45467.370034722226</v>
      </c>
      <c r="D4401">
        <v>2024</v>
      </c>
      <c r="E4401">
        <v>7</v>
      </c>
      <c r="F4401" t="s">
        <v>48</v>
      </c>
      <c r="G4401" t="s">
        <v>4176</v>
      </c>
      <c r="H4401" t="s">
        <v>6705</v>
      </c>
      <c r="I4401">
        <v>50.101981799999997</v>
      </c>
      <c r="J4401">
        <v>14.475175800000001</v>
      </c>
      <c r="K4401" t="s">
        <v>51</v>
      </c>
      <c r="L4401">
        <v>630880</v>
      </c>
      <c r="M4401">
        <v>1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1</v>
      </c>
      <c r="U4401">
        <v>1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57.5</v>
      </c>
      <c r="AM4401">
        <v>0</v>
      </c>
      <c r="AN4401">
        <v>0</v>
      </c>
      <c r="AO4401">
        <v>0</v>
      </c>
      <c r="AP4401">
        <v>0</v>
      </c>
      <c r="AQ4401" t="s">
        <v>65</v>
      </c>
      <c r="AR4401" t="s">
        <v>53</v>
      </c>
      <c r="AS4401">
        <v>57.5</v>
      </c>
      <c r="AT4401">
        <v>10972</v>
      </c>
      <c r="AU4401" t="s">
        <v>74</v>
      </c>
      <c r="AV4401" t="s">
        <v>20542</v>
      </c>
    </row>
    <row r="4402" spans="1:48" hidden="1" x14ac:dyDescent="0.3">
      <c r="A4402" t="s">
        <v>20543</v>
      </c>
      <c r="B4402" t="s">
        <v>47</v>
      </c>
      <c r="C4402" s="1">
        <v>45117.43173611111</v>
      </c>
      <c r="D4402">
        <v>2023</v>
      </c>
      <c r="E4402">
        <v>8</v>
      </c>
      <c r="F4402" t="s">
        <v>48</v>
      </c>
      <c r="G4402" t="s">
        <v>63</v>
      </c>
      <c r="H4402" t="s">
        <v>2248</v>
      </c>
      <c r="I4402">
        <v>50.072282700000002</v>
      </c>
      <c r="J4402">
        <v>14.394458699999999</v>
      </c>
      <c r="K4402" t="s">
        <v>51</v>
      </c>
      <c r="L4402">
        <v>3200000</v>
      </c>
      <c r="M4402">
        <v>1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1</v>
      </c>
      <c r="U4402">
        <v>1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24</v>
      </c>
      <c r="AM4402">
        <v>0</v>
      </c>
      <c r="AN4402">
        <v>0</v>
      </c>
      <c r="AO4402">
        <v>0</v>
      </c>
      <c r="AP4402">
        <v>0</v>
      </c>
      <c r="AQ4402" t="s">
        <v>65</v>
      </c>
      <c r="AR4402" t="s">
        <v>53</v>
      </c>
      <c r="AS4402">
        <v>24</v>
      </c>
      <c r="AT4402">
        <v>133333</v>
      </c>
      <c r="AU4402" t="s">
        <v>74</v>
      </c>
      <c r="AV4402" t="s">
        <v>20544</v>
      </c>
    </row>
    <row r="4403" spans="1:48" hidden="1" x14ac:dyDescent="0.3">
      <c r="A4403" t="s">
        <v>20545</v>
      </c>
      <c r="B4403" t="s">
        <v>47</v>
      </c>
      <c r="C4403" s="1">
        <v>45117.586759259262</v>
      </c>
      <c r="D4403">
        <v>2023</v>
      </c>
      <c r="E4403">
        <v>8</v>
      </c>
      <c r="F4403" t="s">
        <v>48</v>
      </c>
      <c r="G4403" t="s">
        <v>167</v>
      </c>
      <c r="H4403" t="s">
        <v>20546</v>
      </c>
      <c r="I4403">
        <v>50.046065200000001</v>
      </c>
      <c r="J4403">
        <v>14.3290036</v>
      </c>
      <c r="K4403" t="s">
        <v>51</v>
      </c>
      <c r="L4403">
        <v>6995000</v>
      </c>
      <c r="M4403">
        <v>1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1</v>
      </c>
      <c r="U4403">
        <v>1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72.790000000000006</v>
      </c>
      <c r="AM4403">
        <v>0</v>
      </c>
      <c r="AN4403">
        <v>0</v>
      </c>
      <c r="AO4403">
        <v>0</v>
      </c>
      <c r="AP4403">
        <v>0</v>
      </c>
      <c r="AQ4403" t="s">
        <v>65</v>
      </c>
      <c r="AR4403" t="s">
        <v>53</v>
      </c>
      <c r="AS4403">
        <v>72.790000000000006</v>
      </c>
      <c r="AT4403">
        <v>96098</v>
      </c>
      <c r="AU4403" t="s">
        <v>74</v>
      </c>
      <c r="AV4403" t="s">
        <v>20547</v>
      </c>
    </row>
    <row r="4404" spans="1:48" hidden="1" x14ac:dyDescent="0.3">
      <c r="A4404" t="s">
        <v>20548</v>
      </c>
      <c r="B4404" t="s">
        <v>47</v>
      </c>
      <c r="C4404" s="1">
        <v>42515.417916666665</v>
      </c>
      <c r="D4404">
        <v>2016</v>
      </c>
      <c r="E4404">
        <v>6</v>
      </c>
      <c r="F4404" t="s">
        <v>48</v>
      </c>
      <c r="G4404" t="s">
        <v>1243</v>
      </c>
      <c r="H4404" t="s">
        <v>9171</v>
      </c>
      <c r="I4404">
        <v>50.078202699999999</v>
      </c>
      <c r="J4404">
        <v>14.4220176</v>
      </c>
      <c r="K4404" t="s">
        <v>51</v>
      </c>
      <c r="L4404">
        <v>1500000</v>
      </c>
      <c r="M4404">
        <v>1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1</v>
      </c>
      <c r="U4404">
        <v>1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29.59</v>
      </c>
      <c r="AM4404">
        <v>0</v>
      </c>
      <c r="AN4404">
        <v>0</v>
      </c>
      <c r="AO4404">
        <v>0</v>
      </c>
      <c r="AP4404">
        <v>0</v>
      </c>
      <c r="AQ4404" t="s">
        <v>65</v>
      </c>
      <c r="AR4404" t="s">
        <v>53</v>
      </c>
      <c r="AS4404">
        <v>29.59</v>
      </c>
      <c r="AT4404">
        <v>50693</v>
      </c>
      <c r="AU4404" t="s">
        <v>74</v>
      </c>
      <c r="AV4404" t="s">
        <v>20549</v>
      </c>
    </row>
    <row r="4405" spans="1:48" hidden="1" x14ac:dyDescent="0.3">
      <c r="A4405" t="s">
        <v>20550</v>
      </c>
      <c r="B4405" t="s">
        <v>47</v>
      </c>
      <c r="C4405" s="1">
        <v>45467.6171412037</v>
      </c>
      <c r="D4405">
        <v>2024</v>
      </c>
      <c r="E4405">
        <v>7</v>
      </c>
      <c r="F4405" t="s">
        <v>48</v>
      </c>
      <c r="G4405" t="s">
        <v>63</v>
      </c>
      <c r="H4405" t="s">
        <v>19491</v>
      </c>
      <c r="I4405">
        <v>50.073414800000002</v>
      </c>
      <c r="J4405">
        <v>14.3817767</v>
      </c>
      <c r="K4405" t="s">
        <v>51</v>
      </c>
      <c r="L4405">
        <v>970000</v>
      </c>
      <c r="M4405">
        <v>1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1</v>
      </c>
      <c r="U4405">
        <v>0</v>
      </c>
      <c r="V4405">
        <v>0</v>
      </c>
      <c r="W4405">
        <v>0</v>
      </c>
      <c r="X4405">
        <v>0</v>
      </c>
      <c r="Y4405">
        <v>1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53.57</v>
      </c>
      <c r="AP4405">
        <v>0</v>
      </c>
      <c r="AQ4405" t="s">
        <v>127</v>
      </c>
      <c r="AR4405" t="s">
        <v>128</v>
      </c>
      <c r="AS4405">
        <v>1</v>
      </c>
      <c r="AT4405">
        <v>970000</v>
      </c>
      <c r="AU4405" t="s">
        <v>74</v>
      </c>
      <c r="AV4405" t="s">
        <v>20551</v>
      </c>
    </row>
    <row r="4406" spans="1:48" hidden="1" x14ac:dyDescent="0.3">
      <c r="A4406" t="s">
        <v>20552</v>
      </c>
      <c r="B4406" t="s">
        <v>47</v>
      </c>
      <c r="C4406" s="1">
        <v>45118.448240740741</v>
      </c>
      <c r="D4406">
        <v>2023</v>
      </c>
      <c r="E4406">
        <v>8</v>
      </c>
      <c r="F4406" t="s">
        <v>48</v>
      </c>
      <c r="G4406" t="s">
        <v>139</v>
      </c>
      <c r="H4406" t="s">
        <v>20553</v>
      </c>
      <c r="I4406">
        <v>50.093561600000001</v>
      </c>
      <c r="J4406">
        <v>14.4841616</v>
      </c>
      <c r="K4406" t="s">
        <v>51</v>
      </c>
      <c r="L4406">
        <v>43000000</v>
      </c>
      <c r="M4406">
        <v>2</v>
      </c>
      <c r="N4406">
        <v>1</v>
      </c>
      <c r="O4406">
        <v>0</v>
      </c>
      <c r="P4406">
        <v>0</v>
      </c>
      <c r="Q4406">
        <v>0</v>
      </c>
      <c r="R4406">
        <v>1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1</v>
      </c>
      <c r="AA4406">
        <v>0</v>
      </c>
      <c r="AB4406">
        <v>1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213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389</v>
      </c>
      <c r="AQ4406" t="s">
        <v>21510</v>
      </c>
      <c r="AR4406" t="s">
        <v>53</v>
      </c>
      <c r="AS4406">
        <v>213</v>
      </c>
      <c r="AT4406">
        <v>201878</v>
      </c>
      <c r="AU4406" t="s">
        <v>60</v>
      </c>
      <c r="AV4406" t="s">
        <v>20554</v>
      </c>
    </row>
    <row r="4407" spans="1:48" hidden="1" x14ac:dyDescent="0.3">
      <c r="A4407" t="s">
        <v>20555</v>
      </c>
      <c r="B4407" t="s">
        <v>47</v>
      </c>
      <c r="C4407" s="1">
        <v>45313.448587962965</v>
      </c>
      <c r="D4407">
        <v>2024</v>
      </c>
      <c r="E4407">
        <v>2</v>
      </c>
      <c r="F4407" t="s">
        <v>48</v>
      </c>
      <c r="G4407" t="s">
        <v>1009</v>
      </c>
      <c r="H4407" t="s">
        <v>20556</v>
      </c>
      <c r="I4407">
        <v>50.008529299999999</v>
      </c>
      <c r="J4407">
        <v>14.4652273</v>
      </c>
      <c r="K4407" t="s">
        <v>51</v>
      </c>
      <c r="L4407">
        <v>4250000</v>
      </c>
      <c r="M4407">
        <v>1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1</v>
      </c>
      <c r="U4407">
        <v>1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48.05</v>
      </c>
      <c r="AM4407">
        <v>0</v>
      </c>
      <c r="AN4407">
        <v>0</v>
      </c>
      <c r="AO4407">
        <v>0</v>
      </c>
      <c r="AP4407">
        <v>0</v>
      </c>
      <c r="AQ4407" t="s">
        <v>65</v>
      </c>
      <c r="AR4407" t="s">
        <v>53</v>
      </c>
      <c r="AS4407">
        <v>48.05</v>
      </c>
      <c r="AT4407">
        <v>88450</v>
      </c>
      <c r="AU4407" t="s">
        <v>74</v>
      </c>
      <c r="AV4407" t="s">
        <v>20557</v>
      </c>
    </row>
    <row r="4408" spans="1:48" hidden="1" x14ac:dyDescent="0.3">
      <c r="A4408" t="s">
        <v>23805</v>
      </c>
      <c r="B4408" t="s">
        <v>47</v>
      </c>
      <c r="C4408" s="1">
        <v>45468.474293981482</v>
      </c>
      <c r="D4408">
        <v>2024</v>
      </c>
      <c r="E4408">
        <v>7</v>
      </c>
      <c r="F4408" t="s">
        <v>48</v>
      </c>
      <c r="G4408" t="s">
        <v>22658</v>
      </c>
      <c r="H4408" t="s">
        <v>23806</v>
      </c>
      <c r="I4408">
        <v>50.081102000000001</v>
      </c>
      <c r="J4408">
        <v>14.497974299999999</v>
      </c>
      <c r="K4408" t="s">
        <v>51</v>
      </c>
      <c r="L4408">
        <v>32960000</v>
      </c>
      <c r="M4408">
        <v>3</v>
      </c>
      <c r="N4408">
        <v>2</v>
      </c>
      <c r="O4408">
        <v>1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1</v>
      </c>
      <c r="Z4408">
        <v>1</v>
      </c>
      <c r="AA4408">
        <v>0</v>
      </c>
      <c r="AB4408">
        <v>1</v>
      </c>
      <c r="AC4408">
        <v>0</v>
      </c>
      <c r="AD4408">
        <v>0</v>
      </c>
      <c r="AE4408">
        <v>0</v>
      </c>
      <c r="AF4408">
        <v>0</v>
      </c>
      <c r="AG4408">
        <v>134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29</v>
      </c>
      <c r="AP4408">
        <v>707</v>
      </c>
      <c r="AQ4408" t="s">
        <v>107</v>
      </c>
      <c r="AR4408" t="s">
        <v>53</v>
      </c>
      <c r="AS4408">
        <v>134</v>
      </c>
      <c r="AT4408">
        <v>245970</v>
      </c>
      <c r="AU4408" t="s">
        <v>301</v>
      </c>
      <c r="AV4408" t="s">
        <v>23807</v>
      </c>
    </row>
    <row r="4409" spans="1:48" hidden="1" x14ac:dyDescent="0.3">
      <c r="A4409" t="s">
        <v>20558</v>
      </c>
      <c r="B4409" t="s">
        <v>47</v>
      </c>
      <c r="C4409" s="1">
        <v>45119.431087962963</v>
      </c>
      <c r="D4409">
        <v>2023</v>
      </c>
      <c r="E4409">
        <v>8</v>
      </c>
      <c r="F4409" t="s">
        <v>48</v>
      </c>
      <c r="G4409" t="s">
        <v>167</v>
      </c>
      <c r="H4409" t="s">
        <v>3043</v>
      </c>
      <c r="I4409">
        <v>50.035974600000003</v>
      </c>
      <c r="J4409">
        <v>16.6903763</v>
      </c>
      <c r="K4409" t="s">
        <v>51</v>
      </c>
      <c r="L4409">
        <v>5200000</v>
      </c>
      <c r="M4409">
        <v>2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1</v>
      </c>
      <c r="U4409">
        <v>1</v>
      </c>
      <c r="V4409">
        <v>0</v>
      </c>
      <c r="W4409">
        <v>0</v>
      </c>
      <c r="X4409">
        <v>0</v>
      </c>
      <c r="Y4409">
        <v>0</v>
      </c>
      <c r="Z4409">
        <v>1</v>
      </c>
      <c r="AA4409">
        <v>0</v>
      </c>
      <c r="AB4409">
        <v>0</v>
      </c>
      <c r="AC4409">
        <v>0</v>
      </c>
      <c r="AD4409">
        <v>1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38.799999999999997</v>
      </c>
      <c r="AM4409">
        <v>0</v>
      </c>
      <c r="AN4409">
        <v>0</v>
      </c>
      <c r="AO4409">
        <v>0</v>
      </c>
      <c r="AP4409">
        <v>2047</v>
      </c>
      <c r="AQ4409" t="s">
        <v>65</v>
      </c>
      <c r="AR4409" t="s">
        <v>53</v>
      </c>
      <c r="AS4409">
        <v>38.799999999999997</v>
      </c>
      <c r="AT4409">
        <v>134021</v>
      </c>
      <c r="AU4409" t="s">
        <v>354</v>
      </c>
      <c r="AV4409" t="s">
        <v>20559</v>
      </c>
    </row>
    <row r="4410" spans="1:48" hidden="1" x14ac:dyDescent="0.3">
      <c r="A4410" t="s">
        <v>26681</v>
      </c>
      <c r="B4410" t="s">
        <v>47</v>
      </c>
      <c r="C4410" s="1">
        <v>45468.470706018517</v>
      </c>
      <c r="D4410">
        <v>2024</v>
      </c>
      <c r="E4410">
        <v>7</v>
      </c>
      <c r="F4410" t="s">
        <v>48</v>
      </c>
      <c r="G4410" t="s">
        <v>26376</v>
      </c>
      <c r="H4410" t="s">
        <v>26377</v>
      </c>
      <c r="I4410">
        <v>50.044988799999999</v>
      </c>
      <c r="J4410">
        <v>14.523656600000001</v>
      </c>
      <c r="K4410" t="s">
        <v>51</v>
      </c>
      <c r="L4410">
        <v>6528925</v>
      </c>
      <c r="M4410">
        <v>1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1</v>
      </c>
      <c r="U4410">
        <v>0</v>
      </c>
      <c r="V4410">
        <v>0</v>
      </c>
      <c r="W4410">
        <v>1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53.3</v>
      </c>
      <c r="AN4410">
        <v>0</v>
      </c>
      <c r="AO4410">
        <v>0</v>
      </c>
      <c r="AP4410">
        <v>0</v>
      </c>
      <c r="AQ4410" t="s">
        <v>86</v>
      </c>
      <c r="AR4410" t="s">
        <v>53</v>
      </c>
      <c r="AS4410">
        <v>53.3</v>
      </c>
      <c r="AT4410">
        <v>122494</v>
      </c>
      <c r="AU4410" t="s">
        <v>74</v>
      </c>
      <c r="AV4410" t="s">
        <v>26682</v>
      </c>
    </row>
    <row r="4411" spans="1:48" hidden="1" x14ac:dyDescent="0.3">
      <c r="A4411" t="s">
        <v>7962</v>
      </c>
      <c r="B4411" t="s">
        <v>47</v>
      </c>
      <c r="C4411" s="1">
        <v>45105.619155092594</v>
      </c>
      <c r="D4411">
        <v>2023</v>
      </c>
      <c r="E4411">
        <v>7</v>
      </c>
      <c r="F4411" t="s">
        <v>48</v>
      </c>
      <c r="G4411" t="s">
        <v>422</v>
      </c>
      <c r="H4411" t="s">
        <v>7963</v>
      </c>
      <c r="I4411">
        <v>50.073813800000003</v>
      </c>
      <c r="J4411">
        <v>14.451942799999999</v>
      </c>
      <c r="K4411" t="s">
        <v>51</v>
      </c>
      <c r="L4411">
        <v>8200000</v>
      </c>
      <c r="M4411">
        <v>1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1</v>
      </c>
      <c r="U4411">
        <v>1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60.03</v>
      </c>
      <c r="AM4411">
        <v>0</v>
      </c>
      <c r="AN4411">
        <v>0</v>
      </c>
      <c r="AO4411">
        <v>0</v>
      </c>
      <c r="AP4411">
        <v>0</v>
      </c>
      <c r="AQ4411" t="s">
        <v>65</v>
      </c>
      <c r="AR4411" t="s">
        <v>53</v>
      </c>
      <c r="AS4411">
        <v>60.03</v>
      </c>
      <c r="AT4411">
        <v>136598</v>
      </c>
      <c r="AU4411" t="s">
        <v>74</v>
      </c>
      <c r="AV4411" t="s">
        <v>7964</v>
      </c>
    </row>
    <row r="4412" spans="1:48" hidden="1" x14ac:dyDescent="0.3">
      <c r="A4412" t="s">
        <v>7965</v>
      </c>
      <c r="B4412" t="s">
        <v>47</v>
      </c>
      <c r="C4412" s="1">
        <v>45106.501782407409</v>
      </c>
      <c r="D4412">
        <v>2023</v>
      </c>
      <c r="E4412">
        <v>7</v>
      </c>
      <c r="F4412" t="s">
        <v>48</v>
      </c>
      <c r="G4412" t="s">
        <v>63</v>
      </c>
      <c r="H4412" t="s">
        <v>5621</v>
      </c>
      <c r="I4412">
        <v>50.054778399999996</v>
      </c>
      <c r="J4412">
        <v>14.3998063</v>
      </c>
      <c r="K4412" t="s">
        <v>51</v>
      </c>
      <c r="L4412">
        <v>400000</v>
      </c>
      <c r="M4412">
        <v>1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1</v>
      </c>
      <c r="U4412">
        <v>0</v>
      </c>
      <c r="V4412">
        <v>0</v>
      </c>
      <c r="W4412">
        <v>0</v>
      </c>
      <c r="X4412">
        <v>0</v>
      </c>
      <c r="Y4412">
        <v>1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51.87</v>
      </c>
      <c r="AP4412">
        <v>0</v>
      </c>
      <c r="AQ4412" t="s">
        <v>127</v>
      </c>
      <c r="AR4412" t="s">
        <v>128</v>
      </c>
      <c r="AS4412">
        <v>1</v>
      </c>
      <c r="AT4412">
        <v>400000</v>
      </c>
      <c r="AU4412" t="s">
        <v>74</v>
      </c>
      <c r="AV4412" t="s">
        <v>7966</v>
      </c>
    </row>
    <row r="4413" spans="1:48" hidden="1" x14ac:dyDescent="0.3">
      <c r="A4413" t="s">
        <v>7967</v>
      </c>
      <c r="B4413" t="s">
        <v>47</v>
      </c>
      <c r="C4413" s="1">
        <v>45106.50708333333</v>
      </c>
      <c r="D4413">
        <v>2023</v>
      </c>
      <c r="E4413">
        <v>7</v>
      </c>
      <c r="F4413" t="s">
        <v>48</v>
      </c>
      <c r="G4413" t="s">
        <v>160</v>
      </c>
      <c r="H4413" t="s">
        <v>675</v>
      </c>
      <c r="I4413">
        <v>50.138655399999998</v>
      </c>
      <c r="J4413">
        <v>14.518244299999999</v>
      </c>
      <c r="K4413" t="s">
        <v>51</v>
      </c>
      <c r="L4413">
        <v>6650000</v>
      </c>
      <c r="M4413">
        <v>1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1</v>
      </c>
      <c r="U4413">
        <v>1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54</v>
      </c>
      <c r="AM4413">
        <v>0</v>
      </c>
      <c r="AN4413">
        <v>0</v>
      </c>
      <c r="AO4413">
        <v>0</v>
      </c>
      <c r="AP4413">
        <v>0</v>
      </c>
      <c r="AQ4413" t="s">
        <v>65</v>
      </c>
      <c r="AR4413" t="s">
        <v>53</v>
      </c>
      <c r="AS4413">
        <v>54</v>
      </c>
      <c r="AT4413">
        <v>123148</v>
      </c>
      <c r="AU4413" t="s">
        <v>74</v>
      </c>
      <c r="AV4413" t="s">
        <v>7968</v>
      </c>
    </row>
    <row r="4414" spans="1:48" hidden="1" x14ac:dyDescent="0.3">
      <c r="A4414" t="s">
        <v>7969</v>
      </c>
      <c r="B4414" t="s">
        <v>47</v>
      </c>
      <c r="C4414" s="1">
        <v>45107.336192129631</v>
      </c>
      <c r="D4414">
        <v>2023</v>
      </c>
      <c r="E4414">
        <v>7</v>
      </c>
      <c r="F4414" t="s">
        <v>48</v>
      </c>
      <c r="G4414" t="s">
        <v>139</v>
      </c>
      <c r="H4414" t="s">
        <v>7970</v>
      </c>
      <c r="I4414">
        <v>50.085631100000001</v>
      </c>
      <c r="J4414">
        <v>14.4716325</v>
      </c>
      <c r="K4414" t="s">
        <v>51</v>
      </c>
      <c r="L4414">
        <v>3990000</v>
      </c>
      <c r="M4414">
        <v>3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1</v>
      </c>
      <c r="U4414">
        <v>1</v>
      </c>
      <c r="V4414">
        <v>0</v>
      </c>
      <c r="W4414">
        <v>0</v>
      </c>
      <c r="X4414">
        <v>0</v>
      </c>
      <c r="Y4414">
        <v>0</v>
      </c>
      <c r="Z4414">
        <v>2</v>
      </c>
      <c r="AA4414">
        <v>0</v>
      </c>
      <c r="AB4414">
        <v>0</v>
      </c>
      <c r="AC4414">
        <v>0</v>
      </c>
      <c r="AD4414">
        <v>0</v>
      </c>
      <c r="AE4414">
        <v>1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194</v>
      </c>
      <c r="AM4414">
        <v>0</v>
      </c>
      <c r="AN4414">
        <v>0</v>
      </c>
      <c r="AO4414">
        <v>0</v>
      </c>
      <c r="AP4414">
        <v>339</v>
      </c>
      <c r="AQ4414" t="s">
        <v>65</v>
      </c>
      <c r="AR4414" t="s">
        <v>53</v>
      </c>
      <c r="AS4414">
        <v>194</v>
      </c>
      <c r="AT4414">
        <v>20567</v>
      </c>
      <c r="AU4414" t="s">
        <v>169</v>
      </c>
      <c r="AV4414" t="s">
        <v>7971</v>
      </c>
    </row>
    <row r="4415" spans="1:48" x14ac:dyDescent="0.3">
      <c r="A4415" t="s">
        <v>7972</v>
      </c>
      <c r="B4415" t="s">
        <v>47</v>
      </c>
      <c r="C4415" s="1">
        <v>45107.480856481481</v>
      </c>
      <c r="D4415">
        <v>2023</v>
      </c>
      <c r="E4415">
        <v>7</v>
      </c>
      <c r="F4415" t="s">
        <v>48</v>
      </c>
      <c r="G4415" t="s">
        <v>422</v>
      </c>
      <c r="H4415" t="s">
        <v>7973</v>
      </c>
      <c r="I4415">
        <v>50.073813800000003</v>
      </c>
      <c r="J4415">
        <v>14.451942799999999</v>
      </c>
      <c r="K4415" t="s">
        <v>51</v>
      </c>
      <c r="L4415">
        <v>6400000</v>
      </c>
      <c r="M4415">
        <v>1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1</v>
      </c>
      <c r="AA4415">
        <v>0</v>
      </c>
      <c r="AB4415">
        <v>0</v>
      </c>
      <c r="AC4415">
        <v>1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118</v>
      </c>
      <c r="AQ4415" t="s">
        <v>52</v>
      </c>
      <c r="AR4415" t="s">
        <v>53</v>
      </c>
      <c r="AS4415">
        <v>118</v>
      </c>
      <c r="AT4415">
        <v>54237</v>
      </c>
      <c r="AU4415" t="s">
        <v>54</v>
      </c>
      <c r="AV4415" t="s">
        <v>7974</v>
      </c>
    </row>
    <row r="4416" spans="1:48" hidden="1" x14ac:dyDescent="0.3">
      <c r="A4416" t="s">
        <v>7975</v>
      </c>
      <c r="B4416" t="s">
        <v>47</v>
      </c>
      <c r="C4416" s="1">
        <v>45110.480115740742</v>
      </c>
      <c r="D4416">
        <v>2023</v>
      </c>
      <c r="E4416">
        <v>7</v>
      </c>
      <c r="F4416" t="s">
        <v>48</v>
      </c>
      <c r="G4416" t="s">
        <v>139</v>
      </c>
      <c r="H4416" t="s">
        <v>5089</v>
      </c>
      <c r="I4416">
        <v>50.089650300000002</v>
      </c>
      <c r="J4416">
        <v>14.464316200000001</v>
      </c>
      <c r="K4416" t="s">
        <v>51</v>
      </c>
      <c r="L4416">
        <v>6000000</v>
      </c>
      <c r="M4416">
        <v>3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3</v>
      </c>
      <c r="U4416">
        <v>0</v>
      </c>
      <c r="V4416">
        <v>0</v>
      </c>
      <c r="W4416">
        <v>1</v>
      </c>
      <c r="X4416">
        <v>0</v>
      </c>
      <c r="Y4416">
        <v>2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88.2</v>
      </c>
      <c r="AN4416">
        <v>0</v>
      </c>
      <c r="AO4416">
        <v>174.9</v>
      </c>
      <c r="AP4416">
        <v>0</v>
      </c>
      <c r="AQ4416" t="s">
        <v>86</v>
      </c>
      <c r="AR4416" t="s">
        <v>53</v>
      </c>
      <c r="AS4416">
        <v>88.2</v>
      </c>
      <c r="AT4416">
        <v>68027</v>
      </c>
      <c r="AU4416" t="s">
        <v>162</v>
      </c>
      <c r="AV4416" t="s">
        <v>7976</v>
      </c>
    </row>
    <row r="4417" spans="1:48" hidden="1" x14ac:dyDescent="0.3">
      <c r="A4417" t="s">
        <v>8221</v>
      </c>
      <c r="B4417" t="s">
        <v>47</v>
      </c>
      <c r="C4417" s="1">
        <v>41801.369490740741</v>
      </c>
      <c r="D4417">
        <v>2014</v>
      </c>
      <c r="E4417">
        <v>8</v>
      </c>
      <c r="F4417" t="s">
        <v>48</v>
      </c>
      <c r="G4417" t="s">
        <v>8222</v>
      </c>
      <c r="H4417" t="s">
        <v>8223</v>
      </c>
      <c r="I4417">
        <v>50.091271200000001</v>
      </c>
      <c r="J4417">
        <v>14.4492139</v>
      </c>
      <c r="K4417" t="s">
        <v>51</v>
      </c>
      <c r="L4417">
        <v>3400000</v>
      </c>
      <c r="M4417">
        <v>1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1</v>
      </c>
      <c r="U4417">
        <v>1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54.71</v>
      </c>
      <c r="AM4417">
        <v>0</v>
      </c>
      <c r="AN4417">
        <v>0</v>
      </c>
      <c r="AO4417">
        <v>0</v>
      </c>
      <c r="AP4417">
        <v>0</v>
      </c>
      <c r="AQ4417" t="s">
        <v>65</v>
      </c>
      <c r="AR4417" t="s">
        <v>53</v>
      </c>
      <c r="AS4417">
        <v>54.71</v>
      </c>
      <c r="AT4417">
        <v>62146</v>
      </c>
      <c r="AU4417" t="s">
        <v>74</v>
      </c>
      <c r="AV4417" t="s">
        <v>8224</v>
      </c>
    </row>
    <row r="4418" spans="1:48" hidden="1" x14ac:dyDescent="0.3">
      <c r="A4418" t="s">
        <v>8225</v>
      </c>
      <c r="B4418" t="s">
        <v>47</v>
      </c>
      <c r="C4418" s="1">
        <v>45463.476967592593</v>
      </c>
      <c r="D4418">
        <v>2024</v>
      </c>
      <c r="E4418">
        <v>7</v>
      </c>
      <c r="F4418" t="s">
        <v>48</v>
      </c>
      <c r="G4418" t="s">
        <v>63</v>
      </c>
      <c r="H4418" t="s">
        <v>8226</v>
      </c>
      <c r="I4418">
        <v>50.066904600000001</v>
      </c>
      <c r="J4418">
        <v>14.4096417</v>
      </c>
      <c r="K4418" t="s">
        <v>51</v>
      </c>
      <c r="L4418">
        <v>4250000</v>
      </c>
      <c r="M4418">
        <v>1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1</v>
      </c>
      <c r="U4418">
        <v>0</v>
      </c>
      <c r="V4418">
        <v>0</v>
      </c>
      <c r="W4418">
        <v>1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40.9</v>
      </c>
      <c r="AN4418">
        <v>0</v>
      </c>
      <c r="AO4418">
        <v>0</v>
      </c>
      <c r="AP4418">
        <v>0</v>
      </c>
      <c r="AQ4418" t="s">
        <v>86</v>
      </c>
      <c r="AR4418" t="s">
        <v>53</v>
      </c>
      <c r="AS4418">
        <v>40.9</v>
      </c>
      <c r="AT4418">
        <v>103912</v>
      </c>
      <c r="AU4418" t="s">
        <v>74</v>
      </c>
      <c r="AV4418" t="s">
        <v>8227</v>
      </c>
    </row>
    <row r="4419" spans="1:48" hidden="1" x14ac:dyDescent="0.3">
      <c r="A4419" t="s">
        <v>22223</v>
      </c>
      <c r="B4419" t="s">
        <v>47</v>
      </c>
      <c r="C4419" s="1">
        <v>45110.597812499997</v>
      </c>
      <c r="D4419">
        <v>2023</v>
      </c>
      <c r="E4419">
        <v>7</v>
      </c>
      <c r="F4419" t="s">
        <v>48</v>
      </c>
      <c r="G4419" t="s">
        <v>21618</v>
      </c>
      <c r="H4419" t="s">
        <v>21674</v>
      </c>
      <c r="I4419">
        <v>50.082955400000003</v>
      </c>
      <c r="J4419">
        <v>14.5120948</v>
      </c>
      <c r="K4419" t="s">
        <v>51</v>
      </c>
      <c r="L4419">
        <v>4200000</v>
      </c>
      <c r="M4419">
        <v>4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1</v>
      </c>
      <c r="U4419">
        <v>1</v>
      </c>
      <c r="V4419">
        <v>0</v>
      </c>
      <c r="W4419">
        <v>0</v>
      </c>
      <c r="X4419">
        <v>0</v>
      </c>
      <c r="Y4419">
        <v>0</v>
      </c>
      <c r="Z4419">
        <v>3</v>
      </c>
      <c r="AA4419">
        <v>0</v>
      </c>
      <c r="AB4419">
        <v>0</v>
      </c>
      <c r="AC4419">
        <v>1</v>
      </c>
      <c r="AD4419">
        <v>0</v>
      </c>
      <c r="AE4419">
        <v>0</v>
      </c>
      <c r="AF4419">
        <v>2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33.6</v>
      </c>
      <c r="AM4419">
        <v>0</v>
      </c>
      <c r="AN4419">
        <v>0</v>
      </c>
      <c r="AO4419">
        <v>0</v>
      </c>
      <c r="AP4419">
        <v>5128</v>
      </c>
      <c r="AQ4419" t="s">
        <v>65</v>
      </c>
      <c r="AR4419" t="s">
        <v>53</v>
      </c>
      <c r="AS4419">
        <v>33.6</v>
      </c>
      <c r="AT4419">
        <v>125000</v>
      </c>
      <c r="AU4419" t="s">
        <v>687</v>
      </c>
      <c r="AV4419" t="s">
        <v>22224</v>
      </c>
    </row>
    <row r="4420" spans="1:48" hidden="1" x14ac:dyDescent="0.3">
      <c r="A4420" t="s">
        <v>8228</v>
      </c>
      <c r="B4420" t="s">
        <v>47</v>
      </c>
      <c r="C4420" s="1">
        <v>45463.504143518519</v>
      </c>
      <c r="D4420">
        <v>2024</v>
      </c>
      <c r="E4420">
        <v>7</v>
      </c>
      <c r="F4420" t="s">
        <v>48</v>
      </c>
      <c r="G4420" t="s">
        <v>172</v>
      </c>
      <c r="H4420" t="s">
        <v>3103</v>
      </c>
      <c r="I4420">
        <v>50.0163139</v>
      </c>
      <c r="J4420">
        <v>14.403703999999999</v>
      </c>
      <c r="K4420" t="s">
        <v>51</v>
      </c>
      <c r="L4420">
        <v>8419000</v>
      </c>
      <c r="M4420">
        <v>1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47.1</v>
      </c>
      <c r="AM4420">
        <v>0</v>
      </c>
      <c r="AN4420">
        <v>0</v>
      </c>
      <c r="AO4420">
        <v>0</v>
      </c>
      <c r="AP4420">
        <v>0</v>
      </c>
      <c r="AQ4420" t="s">
        <v>65</v>
      </c>
      <c r="AR4420" t="s">
        <v>53</v>
      </c>
      <c r="AS4420">
        <v>47.1</v>
      </c>
      <c r="AT4420">
        <v>178747</v>
      </c>
      <c r="AU4420" t="s">
        <v>74</v>
      </c>
      <c r="AV4420" t="s">
        <v>8229</v>
      </c>
    </row>
    <row r="4421" spans="1:48" hidden="1" x14ac:dyDescent="0.3">
      <c r="A4421" t="s">
        <v>20560</v>
      </c>
      <c r="B4421" t="s">
        <v>47</v>
      </c>
      <c r="C4421" s="1">
        <v>45119.602407407408</v>
      </c>
      <c r="D4421">
        <v>2023</v>
      </c>
      <c r="E4421">
        <v>8</v>
      </c>
      <c r="F4421" t="s">
        <v>48</v>
      </c>
      <c r="G4421" t="s">
        <v>139</v>
      </c>
      <c r="H4421" t="s">
        <v>20561</v>
      </c>
      <c r="I4421">
        <v>50.085446599999997</v>
      </c>
      <c r="J4421">
        <v>14.4538811</v>
      </c>
      <c r="K4421" t="s">
        <v>51</v>
      </c>
      <c r="L4421">
        <v>7000000</v>
      </c>
      <c r="M4421">
        <v>2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2</v>
      </c>
      <c r="U4421">
        <v>1</v>
      </c>
      <c r="V4421">
        <v>0</v>
      </c>
      <c r="W4421">
        <v>0</v>
      </c>
      <c r="X4421">
        <v>0</v>
      </c>
      <c r="Y4421">
        <v>1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99.3</v>
      </c>
      <c r="AM4421">
        <v>0</v>
      </c>
      <c r="AN4421">
        <v>0</v>
      </c>
      <c r="AO4421">
        <v>133.16</v>
      </c>
      <c r="AP4421">
        <v>0</v>
      </c>
      <c r="AQ4421" t="s">
        <v>65</v>
      </c>
      <c r="AR4421" t="s">
        <v>53</v>
      </c>
      <c r="AS4421">
        <v>99.3</v>
      </c>
      <c r="AT4421">
        <v>70493</v>
      </c>
      <c r="AU4421" t="s">
        <v>66</v>
      </c>
      <c r="AV4421" t="s">
        <v>20562</v>
      </c>
    </row>
    <row r="4422" spans="1:48" hidden="1" x14ac:dyDescent="0.3">
      <c r="A4422" t="s">
        <v>20563</v>
      </c>
      <c r="B4422" t="s">
        <v>47</v>
      </c>
      <c r="C4422" s="1">
        <v>45468.575624999998</v>
      </c>
      <c r="D4422">
        <v>2024</v>
      </c>
      <c r="E4422">
        <v>7</v>
      </c>
      <c r="F4422" t="s">
        <v>48</v>
      </c>
      <c r="G4422" t="s">
        <v>63</v>
      </c>
      <c r="H4422" t="s">
        <v>20564</v>
      </c>
      <c r="I4422">
        <v>50.073133200000001</v>
      </c>
      <c r="J4422">
        <v>14.394121200000001</v>
      </c>
      <c r="K4422" t="s">
        <v>51</v>
      </c>
      <c r="L4422">
        <v>14000000</v>
      </c>
      <c r="M4422">
        <v>1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1</v>
      </c>
      <c r="U4422">
        <v>1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131.38</v>
      </c>
      <c r="AM4422">
        <v>0</v>
      </c>
      <c r="AN4422">
        <v>0</v>
      </c>
      <c r="AO4422">
        <v>0</v>
      </c>
      <c r="AP4422">
        <v>0</v>
      </c>
      <c r="AQ4422" t="s">
        <v>65</v>
      </c>
      <c r="AR4422" t="s">
        <v>53</v>
      </c>
      <c r="AS4422">
        <v>131.38</v>
      </c>
      <c r="AT4422">
        <v>106561</v>
      </c>
      <c r="AU4422" t="s">
        <v>74</v>
      </c>
      <c r="AV4422" t="s">
        <v>20565</v>
      </c>
    </row>
    <row r="4423" spans="1:48" hidden="1" x14ac:dyDescent="0.3">
      <c r="A4423" t="s">
        <v>20566</v>
      </c>
      <c r="B4423" t="s">
        <v>47</v>
      </c>
      <c r="C4423" s="1">
        <v>45120.479259259257</v>
      </c>
      <c r="D4423">
        <v>2023</v>
      </c>
      <c r="E4423">
        <v>8</v>
      </c>
      <c r="F4423" t="s">
        <v>48</v>
      </c>
      <c r="G4423" t="s">
        <v>167</v>
      </c>
      <c r="H4423" t="s">
        <v>20567</v>
      </c>
      <c r="I4423">
        <v>50.048307399999999</v>
      </c>
      <c r="J4423">
        <v>14.3124035</v>
      </c>
      <c r="K4423" t="s">
        <v>51</v>
      </c>
      <c r="L4423">
        <v>4356586</v>
      </c>
      <c r="M4423">
        <v>1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1</v>
      </c>
      <c r="U4423">
        <v>1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45.86</v>
      </c>
      <c r="AM4423">
        <v>0</v>
      </c>
      <c r="AN4423">
        <v>0</v>
      </c>
      <c r="AO4423">
        <v>0</v>
      </c>
      <c r="AP4423">
        <v>0</v>
      </c>
      <c r="AQ4423" t="s">
        <v>65</v>
      </c>
      <c r="AR4423" t="s">
        <v>53</v>
      </c>
      <c r="AS4423">
        <v>45.86</v>
      </c>
      <c r="AT4423">
        <v>94998</v>
      </c>
      <c r="AU4423" t="s">
        <v>74</v>
      </c>
      <c r="AV4423" t="s">
        <v>20568</v>
      </c>
    </row>
    <row r="4424" spans="1:48" hidden="1" x14ac:dyDescent="0.3">
      <c r="A4424" t="s">
        <v>20569</v>
      </c>
      <c r="B4424" t="s">
        <v>47</v>
      </c>
      <c r="C4424" s="1">
        <v>44727.640138888892</v>
      </c>
      <c r="D4424">
        <v>2022</v>
      </c>
      <c r="E4424">
        <v>7</v>
      </c>
      <c r="F4424" t="s">
        <v>48</v>
      </c>
      <c r="G4424" t="s">
        <v>422</v>
      </c>
      <c r="H4424" t="s">
        <v>526</v>
      </c>
      <c r="I4424">
        <v>50.079765000000002</v>
      </c>
      <c r="J4424">
        <v>14.454163899999999</v>
      </c>
      <c r="K4424" t="s">
        <v>51</v>
      </c>
      <c r="L4424">
        <v>3950000</v>
      </c>
      <c r="M4424">
        <v>1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1</v>
      </c>
      <c r="U4424">
        <v>1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23.4</v>
      </c>
      <c r="AM4424">
        <v>0</v>
      </c>
      <c r="AN4424">
        <v>0</v>
      </c>
      <c r="AO4424">
        <v>0</v>
      </c>
      <c r="AP4424">
        <v>0</v>
      </c>
      <c r="AQ4424" t="s">
        <v>65</v>
      </c>
      <c r="AR4424" t="s">
        <v>53</v>
      </c>
      <c r="AS4424">
        <v>23.4</v>
      </c>
      <c r="AT4424">
        <v>168803</v>
      </c>
      <c r="AU4424" t="s">
        <v>74</v>
      </c>
      <c r="AV4424" t="s">
        <v>20570</v>
      </c>
    </row>
    <row r="4425" spans="1:48" hidden="1" x14ac:dyDescent="0.3">
      <c r="A4425" t="s">
        <v>20571</v>
      </c>
      <c r="B4425" t="s">
        <v>47</v>
      </c>
      <c r="C4425" s="1">
        <v>45120.559571759259</v>
      </c>
      <c r="D4425">
        <v>2023</v>
      </c>
      <c r="E4425">
        <v>8</v>
      </c>
      <c r="F4425" t="s">
        <v>48</v>
      </c>
      <c r="G4425" t="s">
        <v>1936</v>
      </c>
      <c r="H4425" t="s">
        <v>13113</v>
      </c>
      <c r="I4425">
        <v>49.9881332</v>
      </c>
      <c r="J4425">
        <v>14.4474068</v>
      </c>
      <c r="K4425" t="s">
        <v>51</v>
      </c>
      <c r="L4425">
        <v>5390000</v>
      </c>
      <c r="M4425">
        <v>2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1</v>
      </c>
      <c r="U4425">
        <v>1</v>
      </c>
      <c r="V4425">
        <v>0</v>
      </c>
      <c r="W4425">
        <v>0</v>
      </c>
      <c r="X4425">
        <v>0</v>
      </c>
      <c r="Y4425">
        <v>0</v>
      </c>
      <c r="Z4425">
        <v>1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57.58</v>
      </c>
      <c r="AM4425">
        <v>0</v>
      </c>
      <c r="AN4425">
        <v>0</v>
      </c>
      <c r="AO4425">
        <v>0</v>
      </c>
      <c r="AP4425">
        <v>15</v>
      </c>
      <c r="AQ4425" t="s">
        <v>65</v>
      </c>
      <c r="AR4425" t="s">
        <v>53</v>
      </c>
      <c r="AS4425">
        <v>57.58</v>
      </c>
      <c r="AT4425">
        <v>93609</v>
      </c>
      <c r="AU4425" t="s">
        <v>354</v>
      </c>
      <c r="AV4425" t="s">
        <v>20572</v>
      </c>
    </row>
    <row r="4426" spans="1:48" x14ac:dyDescent="0.3">
      <c r="A4426" t="s">
        <v>20573</v>
      </c>
      <c r="B4426" t="s">
        <v>4416</v>
      </c>
      <c r="C4426" s="1">
        <v>45470.481770833336</v>
      </c>
      <c r="D4426">
        <v>2024</v>
      </c>
      <c r="E4426">
        <v>7</v>
      </c>
      <c r="F4426" t="s">
        <v>48</v>
      </c>
      <c r="G4426" t="s">
        <v>2928</v>
      </c>
      <c r="H4426" t="s">
        <v>20574</v>
      </c>
      <c r="I4426">
        <v>50.032775399999998</v>
      </c>
      <c r="J4426">
        <v>16.720844899999999</v>
      </c>
      <c r="K4426" t="s">
        <v>51</v>
      </c>
      <c r="L4426">
        <v>12506</v>
      </c>
      <c r="M4426">
        <v>2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2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2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5</v>
      </c>
      <c r="AQ4426" t="s">
        <v>52</v>
      </c>
      <c r="AR4426" t="s">
        <v>53</v>
      </c>
      <c r="AS4426">
        <v>5</v>
      </c>
      <c r="AT4426">
        <v>2501</v>
      </c>
      <c r="AU4426" t="s">
        <v>60</v>
      </c>
      <c r="AV4426" t="s">
        <v>20575</v>
      </c>
    </row>
    <row r="4427" spans="1:48" hidden="1" x14ac:dyDescent="0.3">
      <c r="A4427" t="s">
        <v>20576</v>
      </c>
      <c r="B4427" t="s">
        <v>47</v>
      </c>
      <c r="C4427" s="1">
        <v>45470.514374999999</v>
      </c>
      <c r="D4427">
        <v>2024</v>
      </c>
      <c r="E4427">
        <v>7</v>
      </c>
      <c r="F4427" t="s">
        <v>48</v>
      </c>
      <c r="G4427" t="s">
        <v>63</v>
      </c>
      <c r="H4427" t="s">
        <v>7544</v>
      </c>
      <c r="I4427">
        <v>50.072297800000001</v>
      </c>
      <c r="J4427">
        <v>14.379035699999999</v>
      </c>
      <c r="K4427" t="s">
        <v>51</v>
      </c>
      <c r="L4427">
        <v>14251856</v>
      </c>
      <c r="M4427">
        <v>1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1</v>
      </c>
      <c r="U4427">
        <v>1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91.7</v>
      </c>
      <c r="AM4427">
        <v>0</v>
      </c>
      <c r="AN4427">
        <v>0</v>
      </c>
      <c r="AO4427">
        <v>0</v>
      </c>
      <c r="AP4427">
        <v>0</v>
      </c>
      <c r="AQ4427" t="s">
        <v>65</v>
      </c>
      <c r="AR4427" t="s">
        <v>53</v>
      </c>
      <c r="AS4427">
        <v>91.7</v>
      </c>
      <c r="AT4427">
        <v>155418</v>
      </c>
      <c r="AU4427" t="s">
        <v>74</v>
      </c>
      <c r="AV4427" t="s">
        <v>20577</v>
      </c>
    </row>
    <row r="4428" spans="1:48" hidden="1" x14ac:dyDescent="0.3">
      <c r="A4428" t="s">
        <v>20578</v>
      </c>
      <c r="B4428" t="s">
        <v>47</v>
      </c>
      <c r="C4428" s="1">
        <v>44729.390347222223</v>
      </c>
      <c r="D4428">
        <v>2022</v>
      </c>
      <c r="E4428">
        <v>7</v>
      </c>
      <c r="F4428" t="s">
        <v>48</v>
      </c>
      <c r="G4428" t="s">
        <v>125</v>
      </c>
      <c r="H4428" t="s">
        <v>8748</v>
      </c>
      <c r="I4428">
        <v>50.113470700000001</v>
      </c>
      <c r="J4428">
        <v>14.390646200000001</v>
      </c>
      <c r="K4428" t="s">
        <v>51</v>
      </c>
      <c r="L4428">
        <v>12650000</v>
      </c>
      <c r="M4428">
        <v>2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2</v>
      </c>
      <c r="U4428">
        <v>1</v>
      </c>
      <c r="V4428">
        <v>0</v>
      </c>
      <c r="W4428">
        <v>0</v>
      </c>
      <c r="X4428">
        <v>0</v>
      </c>
      <c r="Y4428">
        <v>1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83.42</v>
      </c>
      <c r="AM4428">
        <v>0</v>
      </c>
      <c r="AN4428">
        <v>0</v>
      </c>
      <c r="AO4428">
        <v>124</v>
      </c>
      <c r="AP4428">
        <v>0</v>
      </c>
      <c r="AQ4428" t="s">
        <v>65</v>
      </c>
      <c r="AR4428" t="s">
        <v>53</v>
      </c>
      <c r="AS4428">
        <v>83.42</v>
      </c>
      <c r="AT4428">
        <v>151642</v>
      </c>
      <c r="AU4428" t="s">
        <v>66</v>
      </c>
      <c r="AV4428" t="s">
        <v>20579</v>
      </c>
    </row>
    <row r="4429" spans="1:48" hidden="1" x14ac:dyDescent="0.3">
      <c r="A4429" t="s">
        <v>20580</v>
      </c>
      <c r="B4429" t="s">
        <v>47</v>
      </c>
      <c r="C4429" s="1">
        <v>44732.356076388889</v>
      </c>
      <c r="D4429">
        <v>2022</v>
      </c>
      <c r="E4429">
        <v>7</v>
      </c>
      <c r="F4429" t="s">
        <v>48</v>
      </c>
      <c r="G4429" t="s">
        <v>125</v>
      </c>
      <c r="H4429" t="s">
        <v>20581</v>
      </c>
      <c r="I4429">
        <v>50.106408999999999</v>
      </c>
      <c r="J4429">
        <v>14.369615700000001</v>
      </c>
      <c r="K4429" t="s">
        <v>51</v>
      </c>
      <c r="L4429">
        <v>678800</v>
      </c>
      <c r="M4429">
        <v>2</v>
      </c>
      <c r="N4429">
        <v>2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2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34</v>
      </c>
      <c r="AP4429">
        <v>0</v>
      </c>
      <c r="AQ4429" t="s">
        <v>127</v>
      </c>
      <c r="AR4429" t="s">
        <v>128</v>
      </c>
      <c r="AS4429">
        <v>2</v>
      </c>
      <c r="AT4429">
        <v>339400</v>
      </c>
      <c r="AU4429" t="s">
        <v>60</v>
      </c>
      <c r="AV4429" t="s">
        <v>20582</v>
      </c>
    </row>
    <row r="4430" spans="1:48" hidden="1" x14ac:dyDescent="0.3">
      <c r="A4430" t="s">
        <v>9832</v>
      </c>
      <c r="B4430" t="s">
        <v>47</v>
      </c>
      <c r="C4430" s="1">
        <v>45118.456099537034</v>
      </c>
      <c r="D4430">
        <v>2023</v>
      </c>
      <c r="E4430">
        <v>8</v>
      </c>
      <c r="F4430" t="s">
        <v>48</v>
      </c>
      <c r="G4430" t="s">
        <v>422</v>
      </c>
      <c r="H4430" t="s">
        <v>9833</v>
      </c>
      <c r="I4430">
        <v>50.073294699999998</v>
      </c>
      <c r="J4430">
        <v>14.438452</v>
      </c>
      <c r="K4430" t="s">
        <v>51</v>
      </c>
      <c r="L4430">
        <v>8140000</v>
      </c>
      <c r="M4430">
        <v>1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1</v>
      </c>
      <c r="U4430">
        <v>1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65.2</v>
      </c>
      <c r="AM4430">
        <v>0</v>
      </c>
      <c r="AN4430">
        <v>0</v>
      </c>
      <c r="AO4430">
        <v>0</v>
      </c>
      <c r="AP4430">
        <v>0</v>
      </c>
      <c r="AQ4430" t="s">
        <v>65</v>
      </c>
      <c r="AR4430" t="s">
        <v>53</v>
      </c>
      <c r="AS4430">
        <v>65.2</v>
      </c>
      <c r="AT4430">
        <v>124847</v>
      </c>
      <c r="AU4430" t="s">
        <v>74</v>
      </c>
      <c r="AV4430" t="s">
        <v>9834</v>
      </c>
    </row>
    <row r="4431" spans="1:48" hidden="1" x14ac:dyDescent="0.3">
      <c r="A4431" t="s">
        <v>23916</v>
      </c>
      <c r="B4431" t="s">
        <v>47</v>
      </c>
      <c r="C4431" s="1">
        <v>45147.635196759256</v>
      </c>
      <c r="D4431">
        <v>2023</v>
      </c>
      <c r="E4431">
        <v>8</v>
      </c>
      <c r="F4431" t="s">
        <v>2916</v>
      </c>
      <c r="G4431" t="s">
        <v>2917</v>
      </c>
      <c r="H4431" t="s">
        <v>23917</v>
      </c>
      <c r="I4431">
        <v>49.574966500000002</v>
      </c>
      <c r="J4431">
        <v>13.3281451</v>
      </c>
      <c r="K4431" t="s">
        <v>51</v>
      </c>
      <c r="L4431">
        <v>2500000</v>
      </c>
      <c r="M4431">
        <v>1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1</v>
      </c>
      <c r="U4431">
        <v>1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63.58</v>
      </c>
      <c r="AM4431">
        <v>0</v>
      </c>
      <c r="AN4431">
        <v>0</v>
      </c>
      <c r="AO4431">
        <v>0</v>
      </c>
      <c r="AP4431">
        <v>0</v>
      </c>
      <c r="AQ4431" t="s">
        <v>65</v>
      </c>
      <c r="AR4431" t="s">
        <v>53</v>
      </c>
      <c r="AS4431">
        <v>63.58</v>
      </c>
      <c r="AT4431">
        <v>39321</v>
      </c>
      <c r="AU4431" t="s">
        <v>74</v>
      </c>
      <c r="AV4431" t="s">
        <v>23918</v>
      </c>
    </row>
    <row r="4432" spans="1:48" hidden="1" x14ac:dyDescent="0.3">
      <c r="A4432" t="s">
        <v>9835</v>
      </c>
      <c r="B4432" t="s">
        <v>47</v>
      </c>
      <c r="C4432" s="1">
        <v>44727.612685185188</v>
      </c>
      <c r="D4432">
        <v>2022</v>
      </c>
      <c r="E4432">
        <v>7</v>
      </c>
      <c r="F4432" t="s">
        <v>48</v>
      </c>
      <c r="G4432" t="s">
        <v>422</v>
      </c>
      <c r="H4432" t="s">
        <v>9836</v>
      </c>
      <c r="I4432">
        <v>50.372329200000003</v>
      </c>
      <c r="J4432">
        <v>13.288952500000001</v>
      </c>
      <c r="K4432" t="s">
        <v>51</v>
      </c>
      <c r="L4432">
        <v>4329000</v>
      </c>
      <c r="M4432">
        <v>1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1</v>
      </c>
      <c r="U4432">
        <v>0</v>
      </c>
      <c r="V4432">
        <v>0</v>
      </c>
      <c r="W4432">
        <v>1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26.8</v>
      </c>
      <c r="AN4432">
        <v>0</v>
      </c>
      <c r="AO4432">
        <v>0</v>
      </c>
      <c r="AP4432">
        <v>0</v>
      </c>
      <c r="AQ4432" t="s">
        <v>86</v>
      </c>
      <c r="AR4432" t="s">
        <v>53</v>
      </c>
      <c r="AS4432">
        <v>26.8</v>
      </c>
      <c r="AT4432">
        <v>161530</v>
      </c>
      <c r="AU4432" t="s">
        <v>74</v>
      </c>
      <c r="AV4432" t="s">
        <v>9837</v>
      </c>
    </row>
    <row r="4433" spans="1:48" hidden="1" x14ac:dyDescent="0.3">
      <c r="A4433" t="s">
        <v>9838</v>
      </c>
      <c r="B4433" t="s">
        <v>47</v>
      </c>
      <c r="C4433" s="1">
        <v>44315.467557870368</v>
      </c>
      <c r="D4433">
        <v>2021</v>
      </c>
      <c r="E4433">
        <v>5</v>
      </c>
      <c r="F4433" t="s">
        <v>1399</v>
      </c>
      <c r="G4433" t="s">
        <v>1400</v>
      </c>
      <c r="H4433" t="s">
        <v>7166</v>
      </c>
      <c r="I4433">
        <v>50.654114100000001</v>
      </c>
      <c r="J4433">
        <v>15.6039659</v>
      </c>
      <c r="K4433" t="s">
        <v>51</v>
      </c>
      <c r="L4433">
        <v>2526336</v>
      </c>
      <c r="M4433">
        <v>1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1</v>
      </c>
      <c r="U4433">
        <v>1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44.2</v>
      </c>
      <c r="AM4433">
        <v>0</v>
      </c>
      <c r="AN4433">
        <v>0</v>
      </c>
      <c r="AO4433">
        <v>0</v>
      </c>
      <c r="AP4433">
        <v>0</v>
      </c>
      <c r="AQ4433" t="s">
        <v>65</v>
      </c>
      <c r="AR4433" t="s">
        <v>53</v>
      </c>
      <c r="AS4433">
        <v>44.2</v>
      </c>
      <c r="AT4433">
        <v>57157</v>
      </c>
      <c r="AU4433" t="s">
        <v>74</v>
      </c>
      <c r="AV4433" t="s">
        <v>9839</v>
      </c>
    </row>
    <row r="4434" spans="1:48" hidden="1" x14ac:dyDescent="0.3">
      <c r="A4434" t="s">
        <v>9840</v>
      </c>
      <c r="B4434" t="s">
        <v>47</v>
      </c>
      <c r="C4434" s="1">
        <v>45313.447974537034</v>
      </c>
      <c r="D4434">
        <v>2024</v>
      </c>
      <c r="E4434">
        <v>2</v>
      </c>
      <c r="F4434" t="s">
        <v>48</v>
      </c>
      <c r="G4434" t="s">
        <v>63</v>
      </c>
      <c r="H4434" t="s">
        <v>217</v>
      </c>
      <c r="I4434">
        <v>50.0677594</v>
      </c>
      <c r="J4434">
        <v>14.406602400000001</v>
      </c>
      <c r="K4434" t="s">
        <v>51</v>
      </c>
      <c r="L4434">
        <v>7413471</v>
      </c>
      <c r="M4434">
        <v>1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1</v>
      </c>
      <c r="U4434">
        <v>1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44.2</v>
      </c>
      <c r="AM4434">
        <v>0</v>
      </c>
      <c r="AN4434">
        <v>0</v>
      </c>
      <c r="AO4434">
        <v>0</v>
      </c>
      <c r="AP4434">
        <v>0</v>
      </c>
      <c r="AQ4434" t="s">
        <v>65</v>
      </c>
      <c r="AR4434" t="s">
        <v>53</v>
      </c>
      <c r="AS4434">
        <v>44.2</v>
      </c>
      <c r="AT4434">
        <v>167726</v>
      </c>
      <c r="AU4434" t="s">
        <v>74</v>
      </c>
      <c r="AV4434" t="s">
        <v>9841</v>
      </c>
    </row>
    <row r="4435" spans="1:48" hidden="1" x14ac:dyDescent="0.3">
      <c r="A4435" t="s">
        <v>9842</v>
      </c>
      <c r="B4435" t="s">
        <v>47</v>
      </c>
      <c r="C4435" s="1">
        <v>45471.334108796298</v>
      </c>
      <c r="D4435">
        <v>2024</v>
      </c>
      <c r="E4435">
        <v>7</v>
      </c>
      <c r="F4435" t="s">
        <v>48</v>
      </c>
      <c r="G4435" t="s">
        <v>4176</v>
      </c>
      <c r="H4435" t="s">
        <v>9843</v>
      </c>
      <c r="I4435">
        <v>50.103737700000003</v>
      </c>
      <c r="J4435">
        <v>14.4880861</v>
      </c>
      <c r="K4435" t="s">
        <v>51</v>
      </c>
      <c r="L4435">
        <v>5490000</v>
      </c>
      <c r="M4435">
        <v>1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1</v>
      </c>
      <c r="U4435">
        <v>1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32.5</v>
      </c>
      <c r="AM4435">
        <v>0</v>
      </c>
      <c r="AN4435">
        <v>0</v>
      </c>
      <c r="AO4435">
        <v>0</v>
      </c>
      <c r="AP4435">
        <v>0</v>
      </c>
      <c r="AQ4435" t="s">
        <v>65</v>
      </c>
      <c r="AR4435" t="s">
        <v>53</v>
      </c>
      <c r="AS4435">
        <v>32.5</v>
      </c>
      <c r="AT4435">
        <v>168923</v>
      </c>
      <c r="AU4435" t="s">
        <v>74</v>
      </c>
      <c r="AV4435" t="s">
        <v>9844</v>
      </c>
    </row>
    <row r="4436" spans="1:48" hidden="1" x14ac:dyDescent="0.3">
      <c r="A4436" t="s">
        <v>9845</v>
      </c>
      <c r="B4436" t="s">
        <v>47</v>
      </c>
      <c r="C4436" s="1">
        <v>45124.613113425927</v>
      </c>
      <c r="D4436">
        <v>2023</v>
      </c>
      <c r="E4436">
        <v>8</v>
      </c>
      <c r="F4436" t="s">
        <v>48</v>
      </c>
      <c r="G4436" t="s">
        <v>139</v>
      </c>
      <c r="H4436" t="s">
        <v>9846</v>
      </c>
      <c r="I4436">
        <v>50.0905822</v>
      </c>
      <c r="J4436">
        <v>14.4701109</v>
      </c>
      <c r="K4436" t="s">
        <v>51</v>
      </c>
      <c r="L4436">
        <v>6500000</v>
      </c>
      <c r="M4436">
        <v>1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1</v>
      </c>
      <c r="U4436">
        <v>1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55.42</v>
      </c>
      <c r="AM4436">
        <v>0</v>
      </c>
      <c r="AN4436">
        <v>0</v>
      </c>
      <c r="AO4436">
        <v>0</v>
      </c>
      <c r="AP4436">
        <v>0</v>
      </c>
      <c r="AQ4436" t="s">
        <v>65</v>
      </c>
      <c r="AR4436" t="s">
        <v>53</v>
      </c>
      <c r="AS4436">
        <v>55.42</v>
      </c>
      <c r="AT4436">
        <v>117286</v>
      </c>
      <c r="AU4436" t="s">
        <v>74</v>
      </c>
      <c r="AV4436" t="s">
        <v>9847</v>
      </c>
    </row>
    <row r="4437" spans="1:48" hidden="1" x14ac:dyDescent="0.3">
      <c r="A4437" t="s">
        <v>9848</v>
      </c>
      <c r="B4437" t="s">
        <v>47</v>
      </c>
      <c r="C4437" s="1">
        <v>44732.359247685185</v>
      </c>
      <c r="D4437">
        <v>2022</v>
      </c>
      <c r="E4437">
        <v>7</v>
      </c>
      <c r="F4437" t="s">
        <v>48</v>
      </c>
      <c r="G4437" t="s">
        <v>422</v>
      </c>
      <c r="H4437" t="s">
        <v>9849</v>
      </c>
      <c r="I4437">
        <v>50.076009200000001</v>
      </c>
      <c r="J4437">
        <v>14.464878000000001</v>
      </c>
      <c r="K4437" t="s">
        <v>51</v>
      </c>
      <c r="L4437">
        <v>12000000</v>
      </c>
      <c r="M4437">
        <v>3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3</v>
      </c>
      <c r="U4437">
        <v>1</v>
      </c>
      <c r="V4437">
        <v>0</v>
      </c>
      <c r="W4437">
        <v>2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115.9</v>
      </c>
      <c r="AM4437">
        <v>151</v>
      </c>
      <c r="AN4437">
        <v>0</v>
      </c>
      <c r="AO4437">
        <v>0</v>
      </c>
      <c r="AP4437">
        <v>0</v>
      </c>
      <c r="AQ4437" t="s">
        <v>65</v>
      </c>
      <c r="AR4437" t="s">
        <v>53</v>
      </c>
      <c r="AS4437">
        <v>115.9</v>
      </c>
      <c r="AT4437">
        <v>103538</v>
      </c>
      <c r="AU4437" t="s">
        <v>162</v>
      </c>
      <c r="AV4437" t="s">
        <v>9850</v>
      </c>
    </row>
    <row r="4438" spans="1:48" hidden="1" x14ac:dyDescent="0.3">
      <c r="A4438" t="s">
        <v>9851</v>
      </c>
      <c r="B4438" t="s">
        <v>47</v>
      </c>
      <c r="C4438" s="1">
        <v>45471.391712962963</v>
      </c>
      <c r="D4438">
        <v>2024</v>
      </c>
      <c r="E4438">
        <v>7</v>
      </c>
      <c r="F4438" t="s">
        <v>48</v>
      </c>
      <c r="G4438" t="s">
        <v>63</v>
      </c>
      <c r="H4438" t="s">
        <v>5301</v>
      </c>
      <c r="I4438">
        <v>50.074946400000002</v>
      </c>
      <c r="J4438">
        <v>14.404843700000001</v>
      </c>
      <c r="K4438" t="s">
        <v>51</v>
      </c>
      <c r="L4438">
        <v>10306521</v>
      </c>
      <c r="M4438">
        <v>4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1</v>
      </c>
      <c r="U4438">
        <v>1</v>
      </c>
      <c r="V4438">
        <v>0</v>
      </c>
      <c r="W4438">
        <v>0</v>
      </c>
      <c r="X4438">
        <v>0</v>
      </c>
      <c r="Y4438">
        <v>0</v>
      </c>
      <c r="Z4438">
        <v>3</v>
      </c>
      <c r="AA4438">
        <v>0</v>
      </c>
      <c r="AB4438">
        <v>0</v>
      </c>
      <c r="AC4438">
        <v>2</v>
      </c>
      <c r="AD4438">
        <v>0</v>
      </c>
      <c r="AE4438">
        <v>1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93.2</v>
      </c>
      <c r="AM4438">
        <v>0</v>
      </c>
      <c r="AN4438">
        <v>0</v>
      </c>
      <c r="AO4438">
        <v>0</v>
      </c>
      <c r="AP4438">
        <v>1005</v>
      </c>
      <c r="AQ4438" t="s">
        <v>65</v>
      </c>
      <c r="AR4438" t="s">
        <v>53</v>
      </c>
      <c r="AS4438">
        <v>93.2</v>
      </c>
      <c r="AT4438">
        <v>110585</v>
      </c>
      <c r="AU4438" t="s">
        <v>687</v>
      </c>
      <c r="AV4438" t="s">
        <v>9852</v>
      </c>
    </row>
    <row r="4439" spans="1:48" hidden="1" x14ac:dyDescent="0.3">
      <c r="A4439" t="s">
        <v>9853</v>
      </c>
      <c r="B4439" t="s">
        <v>47</v>
      </c>
      <c r="C4439" s="1">
        <v>45471.396087962959</v>
      </c>
      <c r="D4439">
        <v>2024</v>
      </c>
      <c r="E4439">
        <v>7</v>
      </c>
      <c r="F4439" t="s">
        <v>48</v>
      </c>
      <c r="G4439" t="s">
        <v>63</v>
      </c>
      <c r="H4439" t="s">
        <v>5301</v>
      </c>
      <c r="I4439">
        <v>50.074946400000002</v>
      </c>
      <c r="J4439">
        <v>14.404843700000001</v>
      </c>
      <c r="K4439" t="s">
        <v>51</v>
      </c>
      <c r="L4439">
        <v>23407290</v>
      </c>
      <c r="M4439">
        <v>4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1</v>
      </c>
      <c r="U4439">
        <v>1</v>
      </c>
      <c r="V4439">
        <v>0</v>
      </c>
      <c r="W4439">
        <v>0</v>
      </c>
      <c r="X4439">
        <v>0</v>
      </c>
      <c r="Y4439">
        <v>0</v>
      </c>
      <c r="Z4439">
        <v>3</v>
      </c>
      <c r="AA4439">
        <v>0</v>
      </c>
      <c r="AB4439">
        <v>0</v>
      </c>
      <c r="AC4439">
        <v>2</v>
      </c>
      <c r="AD4439">
        <v>0</v>
      </c>
      <c r="AE4439">
        <v>1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185</v>
      </c>
      <c r="AM4439">
        <v>0</v>
      </c>
      <c r="AN4439">
        <v>0</v>
      </c>
      <c r="AO4439">
        <v>0</v>
      </c>
      <c r="AP4439">
        <v>1005</v>
      </c>
      <c r="AQ4439" t="s">
        <v>65</v>
      </c>
      <c r="AR4439" t="s">
        <v>53</v>
      </c>
      <c r="AS4439">
        <v>185</v>
      </c>
      <c r="AT4439">
        <v>126526</v>
      </c>
      <c r="AU4439" t="s">
        <v>687</v>
      </c>
      <c r="AV4439" t="s">
        <v>9854</v>
      </c>
    </row>
    <row r="4440" spans="1:48" hidden="1" x14ac:dyDescent="0.3">
      <c r="A4440" t="s">
        <v>23934</v>
      </c>
      <c r="B4440" t="s">
        <v>47</v>
      </c>
      <c r="C4440" s="1">
        <v>45463.543877314813</v>
      </c>
      <c r="D4440">
        <v>2024</v>
      </c>
      <c r="E4440">
        <v>8</v>
      </c>
      <c r="F4440" t="s">
        <v>48</v>
      </c>
      <c r="G4440" t="s">
        <v>22844</v>
      </c>
      <c r="H4440" t="s">
        <v>23935</v>
      </c>
      <c r="I4440">
        <v>50.09102</v>
      </c>
      <c r="J4440">
        <v>14.2995465</v>
      </c>
      <c r="K4440" t="s">
        <v>51</v>
      </c>
      <c r="L4440">
        <v>5166109</v>
      </c>
      <c r="M4440">
        <v>2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2</v>
      </c>
      <c r="U4440">
        <v>1</v>
      </c>
      <c r="V4440">
        <v>0</v>
      </c>
      <c r="W4440">
        <v>0</v>
      </c>
      <c r="X4440">
        <v>0</v>
      </c>
      <c r="Y4440">
        <v>1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53.6</v>
      </c>
      <c r="AM4440">
        <v>0</v>
      </c>
      <c r="AN4440">
        <v>0</v>
      </c>
      <c r="AO4440">
        <v>146.96</v>
      </c>
      <c r="AP4440">
        <v>0</v>
      </c>
      <c r="AQ4440" t="s">
        <v>65</v>
      </c>
      <c r="AR4440" t="s">
        <v>53</v>
      </c>
      <c r="AS4440">
        <v>53.6</v>
      </c>
      <c r="AT4440">
        <v>96383</v>
      </c>
      <c r="AU4440" t="s">
        <v>66</v>
      </c>
      <c r="AV4440" t="s">
        <v>23936</v>
      </c>
    </row>
    <row r="4441" spans="1:48" hidden="1" x14ac:dyDescent="0.3">
      <c r="A4441" t="s">
        <v>8230</v>
      </c>
      <c r="B4441" t="s">
        <v>47</v>
      </c>
      <c r="C4441" s="1">
        <v>45310.445104166669</v>
      </c>
      <c r="D4441">
        <v>2024</v>
      </c>
      <c r="E4441">
        <v>3</v>
      </c>
      <c r="F4441" t="s">
        <v>48</v>
      </c>
      <c r="G4441" t="s">
        <v>160</v>
      </c>
      <c r="H4441" t="s">
        <v>8231</v>
      </c>
      <c r="I4441">
        <v>50.140443400000002</v>
      </c>
      <c r="J4441">
        <v>14.5063412</v>
      </c>
      <c r="K4441" t="s">
        <v>51</v>
      </c>
      <c r="L4441">
        <v>3271905</v>
      </c>
      <c r="M4441">
        <v>1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1</v>
      </c>
      <c r="U4441">
        <v>1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69.3</v>
      </c>
      <c r="AM4441">
        <v>0</v>
      </c>
      <c r="AN4441">
        <v>0</v>
      </c>
      <c r="AO4441">
        <v>0</v>
      </c>
      <c r="AP4441">
        <v>0</v>
      </c>
      <c r="AQ4441" t="s">
        <v>65</v>
      </c>
      <c r="AR4441" t="s">
        <v>53</v>
      </c>
      <c r="AS4441">
        <v>69.3</v>
      </c>
      <c r="AT4441">
        <v>47214</v>
      </c>
      <c r="AU4441" t="s">
        <v>74</v>
      </c>
      <c r="AV4441" t="s">
        <v>8232</v>
      </c>
    </row>
    <row r="4442" spans="1:48" hidden="1" x14ac:dyDescent="0.3">
      <c r="A4442" t="s">
        <v>23937</v>
      </c>
      <c r="B4442" t="s">
        <v>47</v>
      </c>
      <c r="C4442" s="1">
        <v>45463.654282407406</v>
      </c>
      <c r="D4442">
        <v>2024</v>
      </c>
      <c r="E4442">
        <v>7</v>
      </c>
      <c r="F4442" t="s">
        <v>48</v>
      </c>
      <c r="G4442" t="s">
        <v>22844</v>
      </c>
      <c r="H4442" t="s">
        <v>23938</v>
      </c>
      <c r="I4442">
        <v>50.077042800000001</v>
      </c>
      <c r="J4442">
        <v>14.301797499999999</v>
      </c>
      <c r="K4442" t="s">
        <v>51</v>
      </c>
      <c r="L4442">
        <v>2490000</v>
      </c>
      <c r="M4442">
        <v>1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1</v>
      </c>
      <c r="U4442">
        <v>1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21.4</v>
      </c>
      <c r="AM4442">
        <v>0</v>
      </c>
      <c r="AN4442">
        <v>0</v>
      </c>
      <c r="AO4442">
        <v>0</v>
      </c>
      <c r="AP4442">
        <v>0</v>
      </c>
      <c r="AQ4442" t="s">
        <v>65</v>
      </c>
      <c r="AR4442" t="s">
        <v>53</v>
      </c>
      <c r="AS4442">
        <v>21.4</v>
      </c>
      <c r="AT4442">
        <v>116355</v>
      </c>
      <c r="AU4442" t="s">
        <v>74</v>
      </c>
      <c r="AV4442" t="s">
        <v>23939</v>
      </c>
    </row>
    <row r="4443" spans="1:48" hidden="1" x14ac:dyDescent="0.3">
      <c r="A4443" t="s">
        <v>8233</v>
      </c>
      <c r="B4443" t="s">
        <v>47</v>
      </c>
      <c r="C4443" s="1">
        <v>44725.534583333334</v>
      </c>
      <c r="D4443">
        <v>2022</v>
      </c>
      <c r="E4443">
        <v>7</v>
      </c>
      <c r="F4443" t="s">
        <v>48</v>
      </c>
      <c r="G4443" t="s">
        <v>72</v>
      </c>
      <c r="H4443" t="s">
        <v>8234</v>
      </c>
      <c r="I4443">
        <v>50.083039900000003</v>
      </c>
      <c r="J4443">
        <v>14.4047059</v>
      </c>
      <c r="K4443" t="s">
        <v>51</v>
      </c>
      <c r="L4443">
        <v>9500000</v>
      </c>
      <c r="M4443">
        <v>1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1</v>
      </c>
      <c r="U4443">
        <v>1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64.8</v>
      </c>
      <c r="AM4443">
        <v>0</v>
      </c>
      <c r="AN4443">
        <v>0</v>
      </c>
      <c r="AO4443">
        <v>0</v>
      </c>
      <c r="AP4443">
        <v>0</v>
      </c>
      <c r="AQ4443" t="s">
        <v>65</v>
      </c>
      <c r="AR4443" t="s">
        <v>53</v>
      </c>
      <c r="AS4443">
        <v>64.8</v>
      </c>
      <c r="AT4443">
        <v>146605</v>
      </c>
      <c r="AU4443" t="s">
        <v>74</v>
      </c>
      <c r="AV4443" t="s">
        <v>7493</v>
      </c>
    </row>
    <row r="4444" spans="1:48" hidden="1" x14ac:dyDescent="0.3">
      <c r="A4444" t="s">
        <v>8235</v>
      </c>
      <c r="B4444" t="s">
        <v>47</v>
      </c>
      <c r="C4444" s="1">
        <v>43627.571435185186</v>
      </c>
      <c r="D4444">
        <v>2019</v>
      </c>
      <c r="E4444">
        <v>7</v>
      </c>
      <c r="F4444" t="s">
        <v>48</v>
      </c>
      <c r="G4444" t="s">
        <v>63</v>
      </c>
      <c r="H4444" t="s">
        <v>7988</v>
      </c>
      <c r="I4444">
        <v>50.074623199999998</v>
      </c>
      <c r="J4444">
        <v>14.3814373</v>
      </c>
      <c r="K4444" t="s">
        <v>51</v>
      </c>
      <c r="L4444">
        <v>23415509</v>
      </c>
      <c r="M4444">
        <v>1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1</v>
      </c>
      <c r="U4444">
        <v>1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194.9</v>
      </c>
      <c r="AM4444">
        <v>0</v>
      </c>
      <c r="AN4444">
        <v>0</v>
      </c>
      <c r="AO4444">
        <v>0</v>
      </c>
      <c r="AP4444">
        <v>0</v>
      </c>
      <c r="AQ4444" t="s">
        <v>65</v>
      </c>
      <c r="AR4444" t="s">
        <v>53</v>
      </c>
      <c r="AS4444">
        <v>194.9</v>
      </c>
      <c r="AT4444">
        <v>120141</v>
      </c>
      <c r="AU4444" t="s">
        <v>74</v>
      </c>
      <c r="AV4444" t="s">
        <v>8236</v>
      </c>
    </row>
    <row r="4445" spans="1:48" hidden="1" x14ac:dyDescent="0.3">
      <c r="A4445" t="s">
        <v>27353</v>
      </c>
      <c r="B4445" t="s">
        <v>3138</v>
      </c>
      <c r="C4445" s="1">
        <v>44725.629907407405</v>
      </c>
      <c r="D4445">
        <v>2022</v>
      </c>
      <c r="E4445">
        <v>7</v>
      </c>
      <c r="F4445" t="s">
        <v>48</v>
      </c>
      <c r="G4445" t="s">
        <v>26376</v>
      </c>
      <c r="H4445" t="s">
        <v>26481</v>
      </c>
      <c r="I4445">
        <v>50.0442806</v>
      </c>
      <c r="J4445">
        <v>14.5144758</v>
      </c>
      <c r="K4445" t="s">
        <v>51</v>
      </c>
      <c r="L4445">
        <v>5700000</v>
      </c>
      <c r="M4445">
        <v>1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1</v>
      </c>
      <c r="U4445">
        <v>1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74.8</v>
      </c>
      <c r="AM4445">
        <v>0</v>
      </c>
      <c r="AN4445">
        <v>0</v>
      </c>
      <c r="AO4445">
        <v>0</v>
      </c>
      <c r="AP4445">
        <v>0</v>
      </c>
      <c r="AQ4445" t="s">
        <v>65</v>
      </c>
      <c r="AR4445" t="s">
        <v>53</v>
      </c>
      <c r="AS4445">
        <v>74.8</v>
      </c>
      <c r="AT4445">
        <v>76203</v>
      </c>
      <c r="AU4445" t="s">
        <v>74</v>
      </c>
      <c r="AV4445" t="s">
        <v>27354</v>
      </c>
    </row>
    <row r="4446" spans="1:48" hidden="1" x14ac:dyDescent="0.3">
      <c r="A4446" t="s">
        <v>8237</v>
      </c>
      <c r="B4446" t="s">
        <v>47</v>
      </c>
      <c r="C4446" s="1">
        <v>45313.483368055553</v>
      </c>
      <c r="D4446">
        <v>2024</v>
      </c>
      <c r="E4446">
        <v>2</v>
      </c>
      <c r="F4446" t="s">
        <v>48</v>
      </c>
      <c r="G4446" t="s">
        <v>167</v>
      </c>
      <c r="H4446" t="s">
        <v>8238</v>
      </c>
      <c r="I4446">
        <v>50.0471875</v>
      </c>
      <c r="J4446">
        <v>14.3028452</v>
      </c>
      <c r="K4446" t="s">
        <v>51</v>
      </c>
      <c r="L4446">
        <v>2753008</v>
      </c>
      <c r="M4446">
        <v>2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2</v>
      </c>
      <c r="U4446">
        <v>1</v>
      </c>
      <c r="V4446">
        <v>0</v>
      </c>
      <c r="W4446">
        <v>0</v>
      </c>
      <c r="X4446">
        <v>0</v>
      </c>
      <c r="Y4446">
        <v>1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48.4</v>
      </c>
      <c r="AM4446">
        <v>0</v>
      </c>
      <c r="AN4446">
        <v>0</v>
      </c>
      <c r="AO4446">
        <v>69.98</v>
      </c>
      <c r="AP4446">
        <v>0</v>
      </c>
      <c r="AQ4446" t="s">
        <v>65</v>
      </c>
      <c r="AR4446" t="s">
        <v>53</v>
      </c>
      <c r="AS4446">
        <v>48.4</v>
      </c>
      <c r="AT4446">
        <v>56880</v>
      </c>
      <c r="AU4446" t="s">
        <v>66</v>
      </c>
      <c r="AV4446" t="s">
        <v>8239</v>
      </c>
    </row>
    <row r="4447" spans="1:48" hidden="1" x14ac:dyDescent="0.3">
      <c r="A4447" t="s">
        <v>26683</v>
      </c>
      <c r="B4447" t="s">
        <v>47</v>
      </c>
      <c r="C4447" s="1">
        <v>45468.40625</v>
      </c>
      <c r="D4447">
        <v>2024</v>
      </c>
      <c r="E4447">
        <v>7</v>
      </c>
      <c r="F4447" t="s">
        <v>48</v>
      </c>
      <c r="G4447" t="s">
        <v>26376</v>
      </c>
      <c r="H4447" t="s">
        <v>26463</v>
      </c>
      <c r="I4447">
        <v>50.053357099999999</v>
      </c>
      <c r="J4447">
        <v>14.525161199999999</v>
      </c>
      <c r="K4447" t="s">
        <v>51</v>
      </c>
      <c r="L4447">
        <v>5580000</v>
      </c>
      <c r="M4447">
        <v>1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1</v>
      </c>
      <c r="U4447">
        <v>1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51</v>
      </c>
      <c r="AM4447">
        <v>0</v>
      </c>
      <c r="AN4447">
        <v>0</v>
      </c>
      <c r="AO4447">
        <v>0</v>
      </c>
      <c r="AP4447">
        <v>0</v>
      </c>
      <c r="AQ4447" t="s">
        <v>65</v>
      </c>
      <c r="AR4447" t="s">
        <v>53</v>
      </c>
      <c r="AS4447">
        <v>51</v>
      </c>
      <c r="AT4447">
        <v>109412</v>
      </c>
      <c r="AU4447" t="s">
        <v>74</v>
      </c>
      <c r="AV4447" t="s">
        <v>26684</v>
      </c>
    </row>
    <row r="4448" spans="1:48" hidden="1" x14ac:dyDescent="0.3">
      <c r="A4448" t="s">
        <v>26685</v>
      </c>
      <c r="B4448" t="s">
        <v>47</v>
      </c>
      <c r="C4448" s="1">
        <v>45468.443831018521</v>
      </c>
      <c r="D4448">
        <v>2024</v>
      </c>
      <c r="E4448">
        <v>7</v>
      </c>
      <c r="F4448" t="s">
        <v>48</v>
      </c>
      <c r="G4448" t="s">
        <v>26376</v>
      </c>
      <c r="H4448" t="s">
        <v>26686</v>
      </c>
      <c r="I4448">
        <v>50.046296900000002</v>
      </c>
      <c r="J4448">
        <v>14.5194017</v>
      </c>
      <c r="K4448" t="s">
        <v>51</v>
      </c>
      <c r="L4448">
        <v>7580000</v>
      </c>
      <c r="M4448">
        <v>1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1</v>
      </c>
      <c r="U4448">
        <v>1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71.64</v>
      </c>
      <c r="AM4448">
        <v>0</v>
      </c>
      <c r="AN4448">
        <v>0</v>
      </c>
      <c r="AO4448">
        <v>0</v>
      </c>
      <c r="AP4448">
        <v>0</v>
      </c>
      <c r="AQ4448" t="s">
        <v>65</v>
      </c>
      <c r="AR4448" t="s">
        <v>53</v>
      </c>
      <c r="AS4448">
        <v>71.64</v>
      </c>
      <c r="AT4448">
        <v>105807</v>
      </c>
      <c r="AU4448" t="s">
        <v>74</v>
      </c>
      <c r="AV4448" t="s">
        <v>26687</v>
      </c>
    </row>
    <row r="4449" spans="1:48" hidden="1" x14ac:dyDescent="0.3">
      <c r="A4449" t="s">
        <v>8240</v>
      </c>
      <c r="B4449" t="s">
        <v>47</v>
      </c>
      <c r="C4449" s="1">
        <v>45468.561215277776</v>
      </c>
      <c r="D4449">
        <v>2024</v>
      </c>
      <c r="E4449">
        <v>7</v>
      </c>
      <c r="F4449" t="s">
        <v>48</v>
      </c>
      <c r="G4449" t="s">
        <v>4176</v>
      </c>
      <c r="H4449" t="s">
        <v>8241</v>
      </c>
      <c r="I4449">
        <v>50.120386600000003</v>
      </c>
      <c r="J4449">
        <v>14.469894</v>
      </c>
      <c r="K4449" t="s">
        <v>51</v>
      </c>
      <c r="L4449">
        <v>2700000</v>
      </c>
      <c r="M4449">
        <v>5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1</v>
      </c>
      <c r="U4449">
        <v>1</v>
      </c>
      <c r="V4449">
        <v>0</v>
      </c>
      <c r="W4449">
        <v>0</v>
      </c>
      <c r="X4449">
        <v>0</v>
      </c>
      <c r="Y4449">
        <v>0</v>
      </c>
      <c r="Z4449">
        <v>4</v>
      </c>
      <c r="AA4449">
        <v>0</v>
      </c>
      <c r="AB4449">
        <v>0</v>
      </c>
      <c r="AC4449">
        <v>0</v>
      </c>
      <c r="AD4449">
        <v>0</v>
      </c>
      <c r="AE4449">
        <v>4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71.62</v>
      </c>
      <c r="AM4449">
        <v>0</v>
      </c>
      <c r="AN4449">
        <v>0</v>
      </c>
      <c r="AO4449">
        <v>0</v>
      </c>
      <c r="AP4449">
        <v>421</v>
      </c>
      <c r="AQ4449" t="s">
        <v>65</v>
      </c>
      <c r="AR4449" t="s">
        <v>53</v>
      </c>
      <c r="AS4449">
        <v>71.62</v>
      </c>
      <c r="AT4449">
        <v>37699</v>
      </c>
      <c r="AU4449" t="s">
        <v>1003</v>
      </c>
      <c r="AV4449" t="s">
        <v>8242</v>
      </c>
    </row>
    <row r="4450" spans="1:48" hidden="1" x14ac:dyDescent="0.3">
      <c r="A4450" t="s">
        <v>9236</v>
      </c>
      <c r="B4450" t="s">
        <v>47</v>
      </c>
      <c r="C4450" s="1">
        <v>45464.40625</v>
      </c>
      <c r="D4450">
        <v>2024</v>
      </c>
      <c r="E4450">
        <v>7</v>
      </c>
      <c r="F4450" t="s">
        <v>48</v>
      </c>
      <c r="G4450" t="s">
        <v>4176</v>
      </c>
      <c r="H4450" t="s">
        <v>9237</v>
      </c>
      <c r="I4450">
        <v>50.112070199999998</v>
      </c>
      <c r="J4450">
        <v>14.478149</v>
      </c>
      <c r="K4450" t="s">
        <v>51</v>
      </c>
      <c r="L4450">
        <v>34000000</v>
      </c>
      <c r="M4450">
        <v>2</v>
      </c>
      <c r="N4450">
        <v>1</v>
      </c>
      <c r="O4450">
        <v>1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1</v>
      </c>
      <c r="AA4450">
        <v>0</v>
      </c>
      <c r="AB4450">
        <v>1</v>
      </c>
      <c r="AC4450">
        <v>0</v>
      </c>
      <c r="AD4450">
        <v>0</v>
      </c>
      <c r="AE4450">
        <v>0</v>
      </c>
      <c r="AF4450">
        <v>0</v>
      </c>
      <c r="AG4450">
        <v>492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180</v>
      </c>
      <c r="AQ4450" t="s">
        <v>107</v>
      </c>
      <c r="AR4450" t="s">
        <v>53</v>
      </c>
      <c r="AS4450">
        <v>492</v>
      </c>
      <c r="AT4450">
        <v>69106</v>
      </c>
      <c r="AU4450" t="s">
        <v>60</v>
      </c>
      <c r="AV4450" t="s">
        <v>9238</v>
      </c>
    </row>
    <row r="4451" spans="1:48" hidden="1" x14ac:dyDescent="0.3">
      <c r="A4451" t="s">
        <v>9239</v>
      </c>
      <c r="B4451" t="s">
        <v>47</v>
      </c>
      <c r="C4451" s="1">
        <v>45464.486504629633</v>
      </c>
      <c r="D4451">
        <v>2024</v>
      </c>
      <c r="E4451">
        <v>7</v>
      </c>
      <c r="F4451" t="s">
        <v>48</v>
      </c>
      <c r="G4451" t="s">
        <v>172</v>
      </c>
      <c r="H4451" t="s">
        <v>3103</v>
      </c>
      <c r="I4451">
        <v>50.0163139</v>
      </c>
      <c r="J4451">
        <v>14.403703999999999</v>
      </c>
      <c r="K4451" t="s">
        <v>51</v>
      </c>
      <c r="L4451">
        <v>12892000</v>
      </c>
      <c r="M4451">
        <v>1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1</v>
      </c>
      <c r="U4451">
        <v>0</v>
      </c>
      <c r="V4451">
        <v>0</v>
      </c>
      <c r="W4451">
        <v>0</v>
      </c>
      <c r="X4451">
        <v>1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57.6</v>
      </c>
      <c r="AO4451">
        <v>0</v>
      </c>
      <c r="AP4451">
        <v>0</v>
      </c>
      <c r="AQ4451" t="s">
        <v>456</v>
      </c>
      <c r="AR4451" t="s">
        <v>53</v>
      </c>
      <c r="AS4451">
        <v>57.6</v>
      </c>
      <c r="AT4451">
        <v>223819</v>
      </c>
      <c r="AU4451" t="s">
        <v>74</v>
      </c>
      <c r="AV4451" t="s">
        <v>9240</v>
      </c>
    </row>
    <row r="4452" spans="1:48" x14ac:dyDescent="0.3">
      <c r="A4452" t="s">
        <v>9491</v>
      </c>
      <c r="B4452" t="s">
        <v>47</v>
      </c>
      <c r="C4452" s="1">
        <v>44316.416192129633</v>
      </c>
      <c r="D4452">
        <v>2021</v>
      </c>
      <c r="E4452">
        <v>5</v>
      </c>
      <c r="F4452" t="s">
        <v>790</v>
      </c>
      <c r="G4452" t="s">
        <v>3049</v>
      </c>
      <c r="H4452" t="s">
        <v>9492</v>
      </c>
      <c r="I4452">
        <v>50.233035299999997</v>
      </c>
      <c r="J4452">
        <v>14.3864736</v>
      </c>
      <c r="K4452" t="s">
        <v>51</v>
      </c>
      <c r="L4452">
        <v>3027000</v>
      </c>
      <c r="M4452">
        <v>1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1</v>
      </c>
      <c r="AA4452">
        <v>0</v>
      </c>
      <c r="AB4452">
        <v>0</v>
      </c>
      <c r="AC4452">
        <v>0</v>
      </c>
      <c r="AD4452">
        <v>1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379</v>
      </c>
      <c r="AQ4452" t="s">
        <v>52</v>
      </c>
      <c r="AR4452" t="s">
        <v>53</v>
      </c>
      <c r="AS4452">
        <v>379</v>
      </c>
      <c r="AT4452">
        <v>7987</v>
      </c>
      <c r="AU4452" t="s">
        <v>54</v>
      </c>
      <c r="AV4452" t="s">
        <v>9493</v>
      </c>
    </row>
    <row r="4453" spans="1:48" hidden="1" x14ac:dyDescent="0.3">
      <c r="A4453" t="s">
        <v>9494</v>
      </c>
      <c r="B4453" t="s">
        <v>47</v>
      </c>
      <c r="C4453" s="1">
        <v>45467.370034722226</v>
      </c>
      <c r="D4453">
        <v>2024</v>
      </c>
      <c r="E4453">
        <v>7</v>
      </c>
      <c r="F4453" t="s">
        <v>48</v>
      </c>
      <c r="G4453" t="s">
        <v>4176</v>
      </c>
      <c r="H4453" t="s">
        <v>6705</v>
      </c>
      <c r="I4453">
        <v>50.101981799999997</v>
      </c>
      <c r="J4453">
        <v>14.475175800000001</v>
      </c>
      <c r="K4453" t="s">
        <v>51</v>
      </c>
      <c r="L4453">
        <v>794361</v>
      </c>
      <c r="M4453">
        <v>1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1</v>
      </c>
      <c r="U4453">
        <v>1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72.400000000000006</v>
      </c>
      <c r="AM4453">
        <v>0</v>
      </c>
      <c r="AN4453">
        <v>0</v>
      </c>
      <c r="AO4453">
        <v>0</v>
      </c>
      <c r="AP4453">
        <v>0</v>
      </c>
      <c r="AQ4453" t="s">
        <v>65</v>
      </c>
      <c r="AR4453" t="s">
        <v>53</v>
      </c>
      <c r="AS4453">
        <v>72.400000000000006</v>
      </c>
      <c r="AT4453">
        <v>10972</v>
      </c>
      <c r="AU4453" t="s">
        <v>74</v>
      </c>
      <c r="AV4453" t="s">
        <v>9495</v>
      </c>
    </row>
    <row r="4454" spans="1:48" hidden="1" x14ac:dyDescent="0.3">
      <c r="A4454" t="s">
        <v>9496</v>
      </c>
      <c r="B4454" t="s">
        <v>47</v>
      </c>
      <c r="C4454" s="1">
        <v>45117.562175925923</v>
      </c>
      <c r="D4454">
        <v>2023</v>
      </c>
      <c r="E4454">
        <v>8</v>
      </c>
      <c r="F4454" t="s">
        <v>48</v>
      </c>
      <c r="G4454" t="s">
        <v>139</v>
      </c>
      <c r="H4454" t="s">
        <v>9497</v>
      </c>
      <c r="I4454">
        <v>50.083714299999997</v>
      </c>
      <c r="J4454">
        <v>14.4517142</v>
      </c>
      <c r="K4454" t="s">
        <v>51</v>
      </c>
      <c r="L4454">
        <v>8850000</v>
      </c>
      <c r="M4454">
        <v>1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1</v>
      </c>
      <c r="U4454">
        <v>1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89.2</v>
      </c>
      <c r="AM4454">
        <v>0</v>
      </c>
      <c r="AN4454">
        <v>0</v>
      </c>
      <c r="AO4454">
        <v>0</v>
      </c>
      <c r="AP4454">
        <v>0</v>
      </c>
      <c r="AQ4454" t="s">
        <v>65</v>
      </c>
      <c r="AR4454" t="s">
        <v>53</v>
      </c>
      <c r="AS4454">
        <v>89.2</v>
      </c>
      <c r="AT4454">
        <v>99215</v>
      </c>
      <c r="AU4454" t="s">
        <v>74</v>
      </c>
      <c r="AV4454" t="s">
        <v>9498</v>
      </c>
    </row>
    <row r="4455" spans="1:48" hidden="1" x14ac:dyDescent="0.3">
      <c r="A4455" t="s">
        <v>9499</v>
      </c>
      <c r="B4455" t="s">
        <v>47</v>
      </c>
      <c r="C4455" s="1">
        <v>45117.621168981481</v>
      </c>
      <c r="D4455">
        <v>2023</v>
      </c>
      <c r="E4455">
        <v>8</v>
      </c>
      <c r="F4455" t="s">
        <v>48</v>
      </c>
      <c r="G4455" t="s">
        <v>1009</v>
      </c>
      <c r="H4455" t="s">
        <v>6846</v>
      </c>
      <c r="I4455">
        <v>50.010201199999997</v>
      </c>
      <c r="J4455">
        <v>14.4670796</v>
      </c>
      <c r="K4455" t="s">
        <v>51</v>
      </c>
      <c r="L4455">
        <v>4999000</v>
      </c>
      <c r="M4455">
        <v>1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1</v>
      </c>
      <c r="U4455">
        <v>1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43.78</v>
      </c>
      <c r="AM4455">
        <v>0</v>
      </c>
      <c r="AN4455">
        <v>0</v>
      </c>
      <c r="AO4455">
        <v>0</v>
      </c>
      <c r="AP4455">
        <v>0</v>
      </c>
      <c r="AQ4455" t="s">
        <v>65</v>
      </c>
      <c r="AR4455" t="s">
        <v>53</v>
      </c>
      <c r="AS4455">
        <v>43.78</v>
      </c>
      <c r="AT4455">
        <v>114185</v>
      </c>
      <c r="AU4455" t="s">
        <v>74</v>
      </c>
      <c r="AV4455" t="s">
        <v>9500</v>
      </c>
    </row>
    <row r="4456" spans="1:48" hidden="1" x14ac:dyDescent="0.3">
      <c r="A4456" t="s">
        <v>9501</v>
      </c>
      <c r="B4456" t="s">
        <v>47</v>
      </c>
      <c r="C4456" s="1">
        <v>45118.357199074075</v>
      </c>
      <c r="D4456">
        <v>2023</v>
      </c>
      <c r="E4456">
        <v>8</v>
      </c>
      <c r="F4456" t="s">
        <v>48</v>
      </c>
      <c r="G4456" t="s">
        <v>422</v>
      </c>
      <c r="H4456" t="s">
        <v>9502</v>
      </c>
      <c r="I4456">
        <v>50.073813800000003</v>
      </c>
      <c r="J4456">
        <v>14.451942799999999</v>
      </c>
      <c r="K4456" t="s">
        <v>51</v>
      </c>
      <c r="L4456">
        <v>45000000</v>
      </c>
      <c r="M4456">
        <v>2</v>
      </c>
      <c r="N4456">
        <v>1</v>
      </c>
      <c r="O4456">
        <v>0</v>
      </c>
      <c r="P4456">
        <v>1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1</v>
      </c>
      <c r="AA4456">
        <v>0</v>
      </c>
      <c r="AB4456">
        <v>1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242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770</v>
      </c>
      <c r="AQ4456" t="s">
        <v>339</v>
      </c>
      <c r="AR4456" t="s">
        <v>53</v>
      </c>
      <c r="AS4456">
        <v>242</v>
      </c>
      <c r="AT4456">
        <v>185950</v>
      </c>
      <c r="AU4456" t="s">
        <v>60</v>
      </c>
      <c r="AV4456" t="s">
        <v>9503</v>
      </c>
    </row>
    <row r="4457" spans="1:48" hidden="1" x14ac:dyDescent="0.3">
      <c r="A4457" t="s">
        <v>9504</v>
      </c>
      <c r="B4457" t="s">
        <v>47</v>
      </c>
      <c r="C4457" s="1">
        <v>45313.484814814816</v>
      </c>
      <c r="D4457">
        <v>2024</v>
      </c>
      <c r="E4457">
        <v>2</v>
      </c>
      <c r="F4457" t="s">
        <v>48</v>
      </c>
      <c r="G4457" t="s">
        <v>167</v>
      </c>
      <c r="H4457" t="s">
        <v>8238</v>
      </c>
      <c r="I4457">
        <v>50.0471875</v>
      </c>
      <c r="J4457">
        <v>14.3028452</v>
      </c>
      <c r="K4457" t="s">
        <v>51</v>
      </c>
      <c r="L4457">
        <v>2607979</v>
      </c>
      <c r="M4457">
        <v>1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1</v>
      </c>
      <c r="U4457">
        <v>1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48.6</v>
      </c>
      <c r="AM4457">
        <v>0</v>
      </c>
      <c r="AN4457">
        <v>0</v>
      </c>
      <c r="AO4457">
        <v>0</v>
      </c>
      <c r="AP4457">
        <v>0</v>
      </c>
      <c r="AQ4457" t="s">
        <v>65</v>
      </c>
      <c r="AR4457" t="s">
        <v>53</v>
      </c>
      <c r="AS4457">
        <v>48.6</v>
      </c>
      <c r="AT4457">
        <v>53662</v>
      </c>
      <c r="AU4457" t="s">
        <v>74</v>
      </c>
      <c r="AV4457" t="s">
        <v>9505</v>
      </c>
    </row>
    <row r="4458" spans="1:48" hidden="1" x14ac:dyDescent="0.3">
      <c r="A4458" t="s">
        <v>9506</v>
      </c>
      <c r="B4458" t="s">
        <v>47</v>
      </c>
      <c r="C4458" s="1">
        <v>45119.485949074071</v>
      </c>
      <c r="D4458">
        <v>2023</v>
      </c>
      <c r="E4458">
        <v>8</v>
      </c>
      <c r="F4458" t="s">
        <v>48</v>
      </c>
      <c r="G4458" t="s">
        <v>167</v>
      </c>
      <c r="H4458" t="s">
        <v>9507</v>
      </c>
      <c r="I4458">
        <v>50.047088700000003</v>
      </c>
      <c r="J4458">
        <v>14.314683</v>
      </c>
      <c r="K4458" t="s">
        <v>51</v>
      </c>
      <c r="L4458">
        <v>860000</v>
      </c>
      <c r="M4458">
        <v>1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1</v>
      </c>
      <c r="U4458">
        <v>1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44.7</v>
      </c>
      <c r="AM4458">
        <v>0</v>
      </c>
      <c r="AN4458">
        <v>0</v>
      </c>
      <c r="AO4458">
        <v>0</v>
      </c>
      <c r="AP4458">
        <v>0</v>
      </c>
      <c r="AQ4458" t="s">
        <v>65</v>
      </c>
      <c r="AR4458" t="s">
        <v>53</v>
      </c>
      <c r="AS4458">
        <v>44.7</v>
      </c>
      <c r="AT4458">
        <v>19239</v>
      </c>
      <c r="AU4458" t="s">
        <v>74</v>
      </c>
      <c r="AV4458" t="s">
        <v>9508</v>
      </c>
    </row>
    <row r="4459" spans="1:48" hidden="1" x14ac:dyDescent="0.3">
      <c r="A4459" t="s">
        <v>22245</v>
      </c>
      <c r="B4459" t="s">
        <v>47</v>
      </c>
      <c r="C4459" s="1">
        <v>45106.52925925926</v>
      </c>
      <c r="D4459">
        <v>2023</v>
      </c>
      <c r="E4459">
        <v>7</v>
      </c>
      <c r="F4459" t="s">
        <v>48</v>
      </c>
      <c r="G4459" t="s">
        <v>21618</v>
      </c>
      <c r="H4459" t="s">
        <v>21658</v>
      </c>
      <c r="I4459">
        <v>50.087693100000003</v>
      </c>
      <c r="J4459">
        <v>14.5120948</v>
      </c>
      <c r="K4459" t="s">
        <v>51</v>
      </c>
      <c r="L4459">
        <v>16092640</v>
      </c>
      <c r="M4459">
        <v>4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3</v>
      </c>
      <c r="U4459">
        <v>1</v>
      </c>
      <c r="V4459">
        <v>0</v>
      </c>
      <c r="W4459">
        <v>1</v>
      </c>
      <c r="X4459">
        <v>0</v>
      </c>
      <c r="Y4459">
        <v>1</v>
      </c>
      <c r="Z4459">
        <v>1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1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147.6</v>
      </c>
      <c r="AM4459">
        <v>33.200000000000003</v>
      </c>
      <c r="AN4459">
        <v>0</v>
      </c>
      <c r="AO4459">
        <v>92.2</v>
      </c>
      <c r="AP4459">
        <v>250</v>
      </c>
      <c r="AQ4459" t="s">
        <v>65</v>
      </c>
      <c r="AR4459" t="s">
        <v>53</v>
      </c>
      <c r="AS4459">
        <v>147.6</v>
      </c>
      <c r="AT4459">
        <v>109029</v>
      </c>
      <c r="AU4459" t="s">
        <v>2183</v>
      </c>
      <c r="AV4459" t="s">
        <v>22246</v>
      </c>
    </row>
    <row r="4460" spans="1:48" hidden="1" x14ac:dyDescent="0.3">
      <c r="A4460" t="s">
        <v>7496</v>
      </c>
      <c r="B4460" t="s">
        <v>47</v>
      </c>
      <c r="C4460" s="1">
        <v>45310.475891203707</v>
      </c>
      <c r="D4460">
        <v>2024</v>
      </c>
      <c r="E4460">
        <v>2</v>
      </c>
      <c r="F4460" t="s">
        <v>48</v>
      </c>
      <c r="G4460" t="s">
        <v>139</v>
      </c>
      <c r="H4460" t="s">
        <v>7169</v>
      </c>
      <c r="I4460">
        <v>50.086264</v>
      </c>
      <c r="J4460">
        <v>14.4498587</v>
      </c>
      <c r="K4460" t="s">
        <v>51</v>
      </c>
      <c r="L4460">
        <v>6590000</v>
      </c>
      <c r="M4460">
        <v>2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2</v>
      </c>
      <c r="U4460">
        <v>1</v>
      </c>
      <c r="V4460">
        <v>0</v>
      </c>
      <c r="W4460">
        <v>0</v>
      </c>
      <c r="X4460">
        <v>0</v>
      </c>
      <c r="Y4460">
        <v>1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50.4</v>
      </c>
      <c r="AM4460">
        <v>0</v>
      </c>
      <c r="AN4460">
        <v>0</v>
      </c>
      <c r="AO4460">
        <v>31.59</v>
      </c>
      <c r="AP4460">
        <v>0</v>
      </c>
      <c r="AQ4460" t="s">
        <v>65</v>
      </c>
      <c r="AR4460" t="s">
        <v>53</v>
      </c>
      <c r="AS4460">
        <v>50.4</v>
      </c>
      <c r="AT4460">
        <v>130754</v>
      </c>
      <c r="AU4460" t="s">
        <v>66</v>
      </c>
      <c r="AV4460" t="s">
        <v>7497</v>
      </c>
    </row>
    <row r="4461" spans="1:48" x14ac:dyDescent="0.3">
      <c r="A4461" t="s">
        <v>7804</v>
      </c>
      <c r="B4461" t="s">
        <v>47</v>
      </c>
      <c r="C4461" s="1">
        <v>45462.40625</v>
      </c>
      <c r="D4461">
        <v>2024</v>
      </c>
      <c r="E4461">
        <v>7</v>
      </c>
      <c r="F4461" t="s">
        <v>48</v>
      </c>
      <c r="G4461" t="s">
        <v>172</v>
      </c>
      <c r="H4461" t="s">
        <v>7805</v>
      </c>
      <c r="I4461">
        <v>50.009805800000002</v>
      </c>
      <c r="J4461">
        <v>14.406989400000001</v>
      </c>
      <c r="K4461" t="s">
        <v>51</v>
      </c>
      <c r="L4461">
        <v>205920</v>
      </c>
      <c r="M4461">
        <v>2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2</v>
      </c>
      <c r="AA4461">
        <v>0</v>
      </c>
      <c r="AB4461">
        <v>0</v>
      </c>
      <c r="AC4461">
        <v>2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3934</v>
      </c>
      <c r="AQ4461" t="s">
        <v>52</v>
      </c>
      <c r="AR4461" t="s">
        <v>53</v>
      </c>
      <c r="AS4461">
        <v>3934</v>
      </c>
      <c r="AT4461">
        <v>52</v>
      </c>
      <c r="AU4461" t="s">
        <v>60</v>
      </c>
      <c r="AV4461" t="s">
        <v>7806</v>
      </c>
    </row>
    <row r="4462" spans="1:48" hidden="1" x14ac:dyDescent="0.3">
      <c r="A4462" t="s">
        <v>26679</v>
      </c>
      <c r="B4462" t="s">
        <v>47</v>
      </c>
      <c r="C4462" s="1">
        <v>45462.473101851851</v>
      </c>
      <c r="D4462">
        <v>2024</v>
      </c>
      <c r="E4462">
        <v>7</v>
      </c>
      <c r="F4462" t="s">
        <v>48</v>
      </c>
      <c r="G4462" t="s">
        <v>26376</v>
      </c>
      <c r="H4462" t="s">
        <v>26377</v>
      </c>
      <c r="I4462">
        <v>50.044988799999999</v>
      </c>
      <c r="J4462">
        <v>14.523656600000001</v>
      </c>
      <c r="K4462" t="s">
        <v>51</v>
      </c>
      <c r="L4462">
        <v>4241612</v>
      </c>
      <c r="M4462">
        <v>1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1</v>
      </c>
      <c r="U4462">
        <v>0</v>
      </c>
      <c r="V4462">
        <v>0</v>
      </c>
      <c r="W4462">
        <v>1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38.700000000000003</v>
      </c>
      <c r="AN4462">
        <v>0</v>
      </c>
      <c r="AO4462">
        <v>0</v>
      </c>
      <c r="AP4462">
        <v>0</v>
      </c>
      <c r="AQ4462" t="s">
        <v>86</v>
      </c>
      <c r="AR4462" t="s">
        <v>53</v>
      </c>
      <c r="AS4462">
        <v>38.700000000000003</v>
      </c>
      <c r="AT4462">
        <v>109602</v>
      </c>
      <c r="AU4462" t="s">
        <v>74</v>
      </c>
      <c r="AV4462" t="s">
        <v>26680</v>
      </c>
    </row>
    <row r="4463" spans="1:48" hidden="1" x14ac:dyDescent="0.3">
      <c r="A4463" t="s">
        <v>7807</v>
      </c>
      <c r="B4463" t="s">
        <v>47</v>
      </c>
      <c r="C4463" s="1">
        <v>45462.483078703706</v>
      </c>
      <c r="D4463">
        <v>2024</v>
      </c>
      <c r="E4463">
        <v>7</v>
      </c>
      <c r="F4463" t="s">
        <v>48</v>
      </c>
      <c r="G4463" t="s">
        <v>2928</v>
      </c>
      <c r="H4463" t="s">
        <v>7808</v>
      </c>
      <c r="I4463">
        <v>50.024846599999996</v>
      </c>
      <c r="J4463">
        <v>14.425360100000001</v>
      </c>
      <c r="K4463" t="s">
        <v>51</v>
      </c>
      <c r="L4463">
        <v>3100000</v>
      </c>
      <c r="M4463">
        <v>1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1</v>
      </c>
      <c r="U4463">
        <v>1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26.99</v>
      </c>
      <c r="AM4463">
        <v>0</v>
      </c>
      <c r="AN4463">
        <v>0</v>
      </c>
      <c r="AO4463">
        <v>0</v>
      </c>
      <c r="AP4463">
        <v>0</v>
      </c>
      <c r="AQ4463" t="s">
        <v>65</v>
      </c>
      <c r="AR4463" t="s">
        <v>53</v>
      </c>
      <c r="AS4463">
        <v>26.99</v>
      </c>
      <c r="AT4463">
        <v>114857</v>
      </c>
      <c r="AU4463" t="s">
        <v>74</v>
      </c>
      <c r="AV4463" t="s">
        <v>7809</v>
      </c>
    </row>
    <row r="4464" spans="1:48" hidden="1" x14ac:dyDescent="0.3">
      <c r="A4464" t="s">
        <v>7810</v>
      </c>
      <c r="B4464" t="s">
        <v>47</v>
      </c>
      <c r="C4464" s="1">
        <v>42513.342905092592</v>
      </c>
      <c r="D4464">
        <v>2016</v>
      </c>
      <c r="E4464">
        <v>6</v>
      </c>
      <c r="F4464" t="s">
        <v>48</v>
      </c>
      <c r="G4464" t="s">
        <v>1243</v>
      </c>
      <c r="H4464" t="s">
        <v>7811</v>
      </c>
      <c r="I4464">
        <v>50.078523599999997</v>
      </c>
      <c r="J4464">
        <v>14.423796599999999</v>
      </c>
      <c r="K4464" t="s">
        <v>51</v>
      </c>
      <c r="L4464">
        <v>6950000</v>
      </c>
      <c r="M4464">
        <v>1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1</v>
      </c>
      <c r="U4464">
        <v>1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83.7</v>
      </c>
      <c r="AM4464">
        <v>0</v>
      </c>
      <c r="AN4464">
        <v>0</v>
      </c>
      <c r="AO4464">
        <v>0</v>
      </c>
      <c r="AP4464">
        <v>0</v>
      </c>
      <c r="AQ4464" t="s">
        <v>65</v>
      </c>
      <c r="AR4464" t="s">
        <v>53</v>
      </c>
      <c r="AS4464">
        <v>83.7</v>
      </c>
      <c r="AT4464">
        <v>83035</v>
      </c>
      <c r="AU4464" t="s">
        <v>74</v>
      </c>
      <c r="AV4464" t="s">
        <v>7812</v>
      </c>
    </row>
    <row r="4465" spans="1:48" hidden="1" x14ac:dyDescent="0.3">
      <c r="A4465" t="s">
        <v>7813</v>
      </c>
      <c r="B4465" t="s">
        <v>47</v>
      </c>
      <c r="C4465" s="1">
        <v>45313.3362037037</v>
      </c>
      <c r="D4465">
        <v>2024</v>
      </c>
      <c r="E4465">
        <v>2</v>
      </c>
      <c r="F4465" t="s">
        <v>48</v>
      </c>
      <c r="G4465" t="s">
        <v>63</v>
      </c>
      <c r="H4465" t="s">
        <v>455</v>
      </c>
      <c r="I4465">
        <v>50.060459399999999</v>
      </c>
      <c r="J4465">
        <v>14.4000506</v>
      </c>
      <c r="K4465" t="s">
        <v>51</v>
      </c>
      <c r="L4465">
        <v>8354332</v>
      </c>
      <c r="M4465">
        <v>3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3</v>
      </c>
      <c r="U4465">
        <v>1</v>
      </c>
      <c r="V4465">
        <v>0</v>
      </c>
      <c r="W4465">
        <v>1</v>
      </c>
      <c r="X4465">
        <v>0</v>
      </c>
      <c r="Y4465">
        <v>1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66.8</v>
      </c>
      <c r="AM4465">
        <v>34</v>
      </c>
      <c r="AN4465">
        <v>0</v>
      </c>
      <c r="AO4465">
        <v>102.08</v>
      </c>
      <c r="AP4465">
        <v>0</v>
      </c>
      <c r="AQ4465" t="s">
        <v>65</v>
      </c>
      <c r="AR4465" t="s">
        <v>53</v>
      </c>
      <c r="AS4465">
        <v>66.8</v>
      </c>
      <c r="AT4465">
        <v>125065</v>
      </c>
      <c r="AU4465" t="s">
        <v>162</v>
      </c>
      <c r="AV4465" t="s">
        <v>7814</v>
      </c>
    </row>
    <row r="4466" spans="1:48" hidden="1" x14ac:dyDescent="0.3">
      <c r="A4466" t="s">
        <v>7815</v>
      </c>
      <c r="B4466" t="s">
        <v>47</v>
      </c>
      <c r="C4466" s="1">
        <v>45110.499895833331</v>
      </c>
      <c r="D4466">
        <v>2023</v>
      </c>
      <c r="E4466">
        <v>7</v>
      </c>
      <c r="F4466" t="s">
        <v>48</v>
      </c>
      <c r="G4466" t="s">
        <v>422</v>
      </c>
      <c r="H4466" t="s">
        <v>4078</v>
      </c>
      <c r="I4466">
        <v>50.078488100000001</v>
      </c>
      <c r="J4466">
        <v>14.4563541</v>
      </c>
      <c r="K4466" t="s">
        <v>51</v>
      </c>
      <c r="L4466">
        <v>730743</v>
      </c>
      <c r="M4466">
        <v>1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1</v>
      </c>
      <c r="U4466">
        <v>1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145.30000000000001</v>
      </c>
      <c r="AM4466">
        <v>0</v>
      </c>
      <c r="AN4466">
        <v>0</v>
      </c>
      <c r="AO4466">
        <v>0</v>
      </c>
      <c r="AP4466">
        <v>0</v>
      </c>
      <c r="AQ4466" t="s">
        <v>65</v>
      </c>
      <c r="AR4466" t="s">
        <v>53</v>
      </c>
      <c r="AS4466">
        <v>145.30000000000001</v>
      </c>
      <c r="AT4466">
        <v>5029</v>
      </c>
      <c r="AU4466" t="s">
        <v>74</v>
      </c>
      <c r="AV4466" t="s">
        <v>7816</v>
      </c>
    </row>
    <row r="4467" spans="1:48" x14ac:dyDescent="0.3">
      <c r="A4467" t="s">
        <v>7817</v>
      </c>
      <c r="B4467" t="s">
        <v>47</v>
      </c>
      <c r="C4467" s="1">
        <v>45015.489317129628</v>
      </c>
      <c r="D4467">
        <v>2023</v>
      </c>
      <c r="E4467">
        <v>4</v>
      </c>
      <c r="F4467" t="s">
        <v>155</v>
      </c>
      <c r="G4467" t="s">
        <v>3340</v>
      </c>
      <c r="H4467" t="s">
        <v>7818</v>
      </c>
      <c r="I4467">
        <v>49.895400799999997</v>
      </c>
      <c r="J4467">
        <v>14.7180927</v>
      </c>
      <c r="K4467" t="s">
        <v>51</v>
      </c>
      <c r="L4467">
        <v>3100000</v>
      </c>
      <c r="M4467">
        <v>3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3</v>
      </c>
      <c r="AA4467">
        <v>0</v>
      </c>
      <c r="AB4467">
        <v>2</v>
      </c>
      <c r="AC4467">
        <v>0</v>
      </c>
      <c r="AD4467">
        <v>0</v>
      </c>
      <c r="AE4467">
        <v>1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1644</v>
      </c>
      <c r="AQ4467" t="s">
        <v>52</v>
      </c>
      <c r="AR4467" t="s">
        <v>53</v>
      </c>
      <c r="AS4467">
        <v>1644</v>
      </c>
      <c r="AT4467">
        <v>1886</v>
      </c>
      <c r="AU4467" t="s">
        <v>301</v>
      </c>
      <c r="AV4467" t="s">
        <v>7819</v>
      </c>
    </row>
    <row r="4468" spans="1:48" hidden="1" x14ac:dyDescent="0.3">
      <c r="A4468" t="s">
        <v>7820</v>
      </c>
      <c r="B4468" t="s">
        <v>47</v>
      </c>
      <c r="C4468" s="1">
        <v>45463.468599537038</v>
      </c>
      <c r="D4468">
        <v>2024</v>
      </c>
      <c r="E4468">
        <v>7</v>
      </c>
      <c r="F4468" t="s">
        <v>48</v>
      </c>
      <c r="G4468" t="s">
        <v>63</v>
      </c>
      <c r="H4468" t="s">
        <v>3744</v>
      </c>
      <c r="I4468">
        <v>50.0732827</v>
      </c>
      <c r="J4468">
        <v>14.380012199999999</v>
      </c>
      <c r="K4468" t="s">
        <v>51</v>
      </c>
      <c r="L4468">
        <v>13043000</v>
      </c>
      <c r="M4468">
        <v>1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1</v>
      </c>
      <c r="U4468">
        <v>1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74.7</v>
      </c>
      <c r="AM4468">
        <v>0</v>
      </c>
      <c r="AN4468">
        <v>0</v>
      </c>
      <c r="AO4468">
        <v>0</v>
      </c>
      <c r="AP4468">
        <v>0</v>
      </c>
      <c r="AQ4468" t="s">
        <v>65</v>
      </c>
      <c r="AR4468" t="s">
        <v>53</v>
      </c>
      <c r="AS4468">
        <v>74.7</v>
      </c>
      <c r="AT4468">
        <v>174605</v>
      </c>
      <c r="AU4468" t="s">
        <v>74</v>
      </c>
      <c r="AV4468" t="s">
        <v>7821</v>
      </c>
    </row>
    <row r="4469" spans="1:48" hidden="1" x14ac:dyDescent="0.3">
      <c r="A4469" t="s">
        <v>10238</v>
      </c>
      <c r="B4469" t="s">
        <v>47</v>
      </c>
      <c r="C4469" s="1">
        <v>45120.402141203704</v>
      </c>
      <c r="D4469">
        <v>2023</v>
      </c>
      <c r="E4469">
        <v>8</v>
      </c>
      <c r="F4469" t="s">
        <v>48</v>
      </c>
      <c r="G4469" t="s">
        <v>72</v>
      </c>
      <c r="H4469" t="s">
        <v>10239</v>
      </c>
      <c r="I4469">
        <v>50.087138899999999</v>
      </c>
      <c r="J4469">
        <v>14.3997069</v>
      </c>
      <c r="K4469" t="s">
        <v>51</v>
      </c>
      <c r="L4469">
        <v>11000000</v>
      </c>
      <c r="M4469">
        <v>1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1</v>
      </c>
      <c r="U4469">
        <v>0</v>
      </c>
      <c r="V4469">
        <v>0</v>
      </c>
      <c r="W4469">
        <v>1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123.1</v>
      </c>
      <c r="AN4469">
        <v>0</v>
      </c>
      <c r="AO4469">
        <v>0</v>
      </c>
      <c r="AP4469">
        <v>0</v>
      </c>
      <c r="AQ4469" t="s">
        <v>86</v>
      </c>
      <c r="AR4469" t="s">
        <v>53</v>
      </c>
      <c r="AS4469">
        <v>123.1</v>
      </c>
      <c r="AT4469">
        <v>89358</v>
      </c>
      <c r="AU4469" t="s">
        <v>74</v>
      </c>
      <c r="AV4469" t="s">
        <v>10240</v>
      </c>
    </row>
    <row r="4470" spans="1:48" hidden="1" x14ac:dyDescent="0.3">
      <c r="A4470" t="s">
        <v>10241</v>
      </c>
      <c r="B4470" t="s">
        <v>47</v>
      </c>
      <c r="C4470" s="1">
        <v>42517.427442129629</v>
      </c>
      <c r="D4470">
        <v>2016</v>
      </c>
      <c r="E4470">
        <v>6</v>
      </c>
      <c r="F4470" t="s">
        <v>48</v>
      </c>
      <c r="G4470" t="s">
        <v>1243</v>
      </c>
      <c r="H4470" t="s">
        <v>10242</v>
      </c>
      <c r="I4470">
        <v>50.080657899999999</v>
      </c>
      <c r="J4470">
        <v>14.4262739</v>
      </c>
      <c r="K4470" t="s">
        <v>51</v>
      </c>
      <c r="L4470">
        <v>6000000</v>
      </c>
      <c r="M4470">
        <v>1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1</v>
      </c>
      <c r="U4470">
        <v>1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95.7</v>
      </c>
      <c r="AM4470">
        <v>0</v>
      </c>
      <c r="AN4470">
        <v>0</v>
      </c>
      <c r="AO4470">
        <v>0</v>
      </c>
      <c r="AP4470">
        <v>0</v>
      </c>
      <c r="AQ4470" t="s">
        <v>65</v>
      </c>
      <c r="AR4470" t="s">
        <v>53</v>
      </c>
      <c r="AS4470">
        <v>95.7</v>
      </c>
      <c r="AT4470">
        <v>62696</v>
      </c>
      <c r="AU4470" t="s">
        <v>74</v>
      </c>
      <c r="AV4470" t="s">
        <v>10243</v>
      </c>
    </row>
    <row r="4471" spans="1:48" hidden="1" x14ac:dyDescent="0.3">
      <c r="A4471" t="s">
        <v>22256</v>
      </c>
      <c r="B4471" t="s">
        <v>47</v>
      </c>
      <c r="C4471" s="1">
        <v>45313.448067129626</v>
      </c>
      <c r="D4471">
        <v>2024</v>
      </c>
      <c r="E4471">
        <v>2</v>
      </c>
      <c r="F4471" t="s">
        <v>48</v>
      </c>
      <c r="G4471" t="s">
        <v>21618</v>
      </c>
      <c r="H4471" t="s">
        <v>21674</v>
      </c>
      <c r="I4471">
        <v>50.082955400000003</v>
      </c>
      <c r="J4471">
        <v>14.5120948</v>
      </c>
      <c r="K4471" t="s">
        <v>51</v>
      </c>
      <c r="L4471">
        <v>7940000</v>
      </c>
      <c r="M4471">
        <v>4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1</v>
      </c>
      <c r="U4471">
        <v>1</v>
      </c>
      <c r="V4471">
        <v>0</v>
      </c>
      <c r="W4471">
        <v>0</v>
      </c>
      <c r="X4471">
        <v>0</v>
      </c>
      <c r="Y4471">
        <v>0</v>
      </c>
      <c r="Z4471">
        <v>3</v>
      </c>
      <c r="AA4471">
        <v>0</v>
      </c>
      <c r="AB4471">
        <v>0</v>
      </c>
      <c r="AC4471">
        <v>1</v>
      </c>
      <c r="AD4471">
        <v>0</v>
      </c>
      <c r="AE4471">
        <v>0</v>
      </c>
      <c r="AF4471">
        <v>2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52.7</v>
      </c>
      <c r="AM4471">
        <v>0</v>
      </c>
      <c r="AN4471">
        <v>0</v>
      </c>
      <c r="AO4471">
        <v>0</v>
      </c>
      <c r="AP4471">
        <v>5128</v>
      </c>
      <c r="AQ4471" t="s">
        <v>65</v>
      </c>
      <c r="AR4471" t="s">
        <v>53</v>
      </c>
      <c r="AS4471">
        <v>52.7</v>
      </c>
      <c r="AT4471">
        <v>150664</v>
      </c>
      <c r="AU4471" t="s">
        <v>687</v>
      </c>
      <c r="AV4471" t="s">
        <v>22257</v>
      </c>
    </row>
    <row r="4472" spans="1:48" hidden="1" x14ac:dyDescent="0.3">
      <c r="A4472" t="s">
        <v>10244</v>
      </c>
      <c r="B4472" t="s">
        <v>47</v>
      </c>
      <c r="C4472" s="1">
        <v>45124.447928240741</v>
      </c>
      <c r="D4472">
        <v>2023</v>
      </c>
      <c r="E4472">
        <v>8</v>
      </c>
      <c r="F4472" t="s">
        <v>48</v>
      </c>
      <c r="G4472" t="s">
        <v>167</v>
      </c>
      <c r="H4472" t="s">
        <v>10245</v>
      </c>
      <c r="I4472">
        <v>50.050274000000002</v>
      </c>
      <c r="J4472">
        <v>14.338419399999999</v>
      </c>
      <c r="K4472" t="s">
        <v>51</v>
      </c>
      <c r="L4472">
        <v>5950000</v>
      </c>
      <c r="M4472">
        <v>2</v>
      </c>
      <c r="N4472">
        <v>1</v>
      </c>
      <c r="O4472">
        <v>0</v>
      </c>
      <c r="P4472">
        <v>1</v>
      </c>
      <c r="Q4472">
        <v>0</v>
      </c>
      <c r="R4472">
        <v>0</v>
      </c>
      <c r="S4472">
        <v>0</v>
      </c>
      <c r="T4472">
        <v>1</v>
      </c>
      <c r="U4472">
        <v>1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778</v>
      </c>
      <c r="AI4472">
        <v>0</v>
      </c>
      <c r="AJ4472">
        <v>0</v>
      </c>
      <c r="AK4472">
        <v>0</v>
      </c>
      <c r="AL4472">
        <v>66.540000000000006</v>
      </c>
      <c r="AM4472">
        <v>0</v>
      </c>
      <c r="AN4472">
        <v>0</v>
      </c>
      <c r="AO4472">
        <v>0</v>
      </c>
      <c r="AP4472">
        <v>0</v>
      </c>
      <c r="AQ4472" t="s">
        <v>65</v>
      </c>
      <c r="AR4472" t="s">
        <v>53</v>
      </c>
      <c r="AS4472">
        <v>66.540000000000006</v>
      </c>
      <c r="AT4472">
        <v>89420</v>
      </c>
      <c r="AU4472" t="s">
        <v>354</v>
      </c>
      <c r="AV4472" t="s">
        <v>10246</v>
      </c>
    </row>
    <row r="4473" spans="1:48" hidden="1" x14ac:dyDescent="0.3">
      <c r="A4473" t="s">
        <v>10247</v>
      </c>
      <c r="B4473" t="s">
        <v>47</v>
      </c>
      <c r="C4473" s="1">
        <v>45470.413981481484</v>
      </c>
      <c r="D4473">
        <v>2024</v>
      </c>
      <c r="E4473">
        <v>7</v>
      </c>
      <c r="F4473" t="s">
        <v>48</v>
      </c>
      <c r="G4473" t="s">
        <v>1009</v>
      </c>
      <c r="H4473" t="s">
        <v>10248</v>
      </c>
      <c r="I4473">
        <v>50.009340899999998</v>
      </c>
      <c r="J4473">
        <v>14.4665819</v>
      </c>
      <c r="K4473" t="s">
        <v>51</v>
      </c>
      <c r="L4473">
        <v>4580000</v>
      </c>
      <c r="M4473">
        <v>1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1</v>
      </c>
      <c r="U4473">
        <v>1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46.1</v>
      </c>
      <c r="AM4473">
        <v>0</v>
      </c>
      <c r="AN4473">
        <v>0</v>
      </c>
      <c r="AO4473">
        <v>0</v>
      </c>
      <c r="AP4473">
        <v>0</v>
      </c>
      <c r="AQ4473" t="s">
        <v>65</v>
      </c>
      <c r="AR4473" t="s">
        <v>53</v>
      </c>
      <c r="AS4473">
        <v>46.1</v>
      </c>
      <c r="AT4473">
        <v>99349</v>
      </c>
      <c r="AU4473" t="s">
        <v>74</v>
      </c>
      <c r="AV4473" t="s">
        <v>10249</v>
      </c>
    </row>
    <row r="4474" spans="1:48" hidden="1" x14ac:dyDescent="0.3">
      <c r="A4474" t="s">
        <v>10250</v>
      </c>
      <c r="B4474" t="s">
        <v>47</v>
      </c>
      <c r="C4474" s="1">
        <v>44729.444212962961</v>
      </c>
      <c r="D4474">
        <v>2022</v>
      </c>
      <c r="E4474">
        <v>7</v>
      </c>
      <c r="F4474" t="s">
        <v>48</v>
      </c>
      <c r="G4474" t="s">
        <v>125</v>
      </c>
      <c r="H4474" t="s">
        <v>10251</v>
      </c>
      <c r="I4474">
        <v>50.101593000000001</v>
      </c>
      <c r="J4474">
        <v>14.3891732</v>
      </c>
      <c r="K4474" t="s">
        <v>51</v>
      </c>
      <c r="L4474">
        <v>7600000</v>
      </c>
      <c r="M4474">
        <v>1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1</v>
      </c>
      <c r="U4474">
        <v>1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53.7</v>
      </c>
      <c r="AM4474">
        <v>0</v>
      </c>
      <c r="AN4474">
        <v>0</v>
      </c>
      <c r="AO4474">
        <v>0</v>
      </c>
      <c r="AP4474">
        <v>0</v>
      </c>
      <c r="AQ4474" t="s">
        <v>65</v>
      </c>
      <c r="AR4474" t="s">
        <v>53</v>
      </c>
      <c r="AS4474">
        <v>53.7</v>
      </c>
      <c r="AT4474">
        <v>141527</v>
      </c>
      <c r="AU4474" t="s">
        <v>74</v>
      </c>
      <c r="AV4474" t="s">
        <v>10252</v>
      </c>
    </row>
    <row r="4475" spans="1:48" hidden="1" x14ac:dyDescent="0.3">
      <c r="A4475" t="s">
        <v>10253</v>
      </c>
      <c r="B4475" t="s">
        <v>47</v>
      </c>
      <c r="C4475" s="1">
        <v>44729.447916666664</v>
      </c>
      <c r="D4475">
        <v>2022</v>
      </c>
      <c r="E4475">
        <v>7</v>
      </c>
      <c r="F4475" t="s">
        <v>48</v>
      </c>
      <c r="G4475" t="s">
        <v>125</v>
      </c>
      <c r="H4475" t="s">
        <v>10254</v>
      </c>
      <c r="I4475">
        <v>50.108840999999998</v>
      </c>
      <c r="J4475">
        <v>14.383199899999999</v>
      </c>
      <c r="K4475" t="s">
        <v>51</v>
      </c>
      <c r="L4475">
        <v>8360000</v>
      </c>
      <c r="M4475">
        <v>1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1</v>
      </c>
      <c r="U4475">
        <v>1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239</v>
      </c>
      <c r="AM4475">
        <v>0</v>
      </c>
      <c r="AN4475">
        <v>0</v>
      </c>
      <c r="AO4475">
        <v>0</v>
      </c>
      <c r="AP4475">
        <v>0</v>
      </c>
      <c r="AQ4475" t="s">
        <v>65</v>
      </c>
      <c r="AR4475" t="s">
        <v>53</v>
      </c>
      <c r="AS4475">
        <v>239</v>
      </c>
      <c r="AT4475">
        <v>34979</v>
      </c>
      <c r="AU4475" t="s">
        <v>54</v>
      </c>
      <c r="AV4475" t="s">
        <v>10255</v>
      </c>
    </row>
    <row r="4476" spans="1:48" x14ac:dyDescent="0.3">
      <c r="A4476" t="s">
        <v>10256</v>
      </c>
      <c r="B4476" t="s">
        <v>47</v>
      </c>
      <c r="C4476" s="1">
        <v>45470.576238425929</v>
      </c>
      <c r="D4476">
        <v>2024</v>
      </c>
      <c r="E4476">
        <v>7</v>
      </c>
      <c r="F4476" t="s">
        <v>48</v>
      </c>
      <c r="G4476" t="s">
        <v>63</v>
      </c>
      <c r="H4476" t="s">
        <v>10257</v>
      </c>
      <c r="I4476">
        <v>50.074946400000002</v>
      </c>
      <c r="J4476">
        <v>15.934599499999999</v>
      </c>
      <c r="K4476" t="s">
        <v>51</v>
      </c>
      <c r="L4476">
        <v>1</v>
      </c>
      <c r="M4476">
        <v>3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3</v>
      </c>
      <c r="AA4476">
        <v>0</v>
      </c>
      <c r="AB4476">
        <v>0</v>
      </c>
      <c r="AC4476">
        <v>2</v>
      </c>
      <c r="AD4476">
        <v>0</v>
      </c>
      <c r="AE4476">
        <v>0</v>
      </c>
      <c r="AF4476">
        <v>1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306</v>
      </c>
      <c r="AQ4476" t="s">
        <v>52</v>
      </c>
      <c r="AR4476" t="s">
        <v>53</v>
      </c>
      <c r="AS4476">
        <v>306</v>
      </c>
      <c r="AT4476">
        <v>0</v>
      </c>
      <c r="AU4476" t="s">
        <v>301</v>
      </c>
      <c r="AV4476" t="s">
        <v>10258</v>
      </c>
    </row>
    <row r="4477" spans="1:48" hidden="1" x14ac:dyDescent="0.3">
      <c r="A4477" t="s">
        <v>10259</v>
      </c>
      <c r="B4477" t="s">
        <v>47</v>
      </c>
      <c r="C4477" s="1">
        <v>43633.442442129628</v>
      </c>
      <c r="D4477">
        <v>2019</v>
      </c>
      <c r="E4477">
        <v>7</v>
      </c>
      <c r="F4477" t="s">
        <v>48</v>
      </c>
      <c r="G4477" t="s">
        <v>63</v>
      </c>
      <c r="H4477" t="s">
        <v>382</v>
      </c>
      <c r="I4477">
        <v>50.074132599999999</v>
      </c>
      <c r="J4477">
        <v>14.396096699999999</v>
      </c>
      <c r="K4477" t="s">
        <v>51</v>
      </c>
      <c r="L4477">
        <v>1700000</v>
      </c>
      <c r="M4477">
        <v>2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2</v>
      </c>
      <c r="U4477">
        <v>1</v>
      </c>
      <c r="V4477">
        <v>0</v>
      </c>
      <c r="W4477">
        <v>0</v>
      </c>
      <c r="X4477">
        <v>0</v>
      </c>
      <c r="Y4477">
        <v>1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50.7</v>
      </c>
      <c r="AM4477">
        <v>0</v>
      </c>
      <c r="AN4477">
        <v>0</v>
      </c>
      <c r="AO4477">
        <v>29.65</v>
      </c>
      <c r="AP4477">
        <v>0</v>
      </c>
      <c r="AQ4477" t="s">
        <v>65</v>
      </c>
      <c r="AR4477" t="s">
        <v>53</v>
      </c>
      <c r="AS4477">
        <v>50.7</v>
      </c>
      <c r="AT4477">
        <v>33531</v>
      </c>
      <c r="AU4477" t="s">
        <v>66</v>
      </c>
      <c r="AV4477" t="s">
        <v>10260</v>
      </c>
    </row>
    <row r="4478" spans="1:48" hidden="1" x14ac:dyDescent="0.3">
      <c r="A4478" t="s">
        <v>10506</v>
      </c>
      <c r="B4478" t="s">
        <v>47</v>
      </c>
      <c r="C4478" s="1">
        <v>43633.494641203702</v>
      </c>
      <c r="D4478">
        <v>2019</v>
      </c>
      <c r="E4478">
        <v>7</v>
      </c>
      <c r="F4478" t="s">
        <v>48</v>
      </c>
      <c r="G4478" t="s">
        <v>63</v>
      </c>
      <c r="H4478" t="s">
        <v>10507</v>
      </c>
      <c r="I4478">
        <v>50.064884800000002</v>
      </c>
      <c r="J4478">
        <v>14.387809799999999</v>
      </c>
      <c r="K4478" t="s">
        <v>51</v>
      </c>
      <c r="L4478">
        <v>18200000</v>
      </c>
      <c r="M4478">
        <v>1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1</v>
      </c>
      <c r="U4478">
        <v>1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161.6</v>
      </c>
      <c r="AM4478">
        <v>0</v>
      </c>
      <c r="AN4478">
        <v>0</v>
      </c>
      <c r="AO4478">
        <v>0</v>
      </c>
      <c r="AP4478">
        <v>0</v>
      </c>
      <c r="AQ4478" t="s">
        <v>65</v>
      </c>
      <c r="AR4478" t="s">
        <v>53</v>
      </c>
      <c r="AS4478">
        <v>161.6</v>
      </c>
      <c r="AT4478">
        <v>112624</v>
      </c>
      <c r="AU4478" t="s">
        <v>74</v>
      </c>
      <c r="AV4478" t="s">
        <v>10508</v>
      </c>
    </row>
    <row r="4479" spans="1:48" hidden="1" x14ac:dyDescent="0.3">
      <c r="A4479" t="s">
        <v>8793</v>
      </c>
      <c r="B4479" t="s">
        <v>47</v>
      </c>
      <c r="C4479" s="1">
        <v>43637.491365740738</v>
      </c>
      <c r="D4479">
        <v>2019</v>
      </c>
      <c r="E4479">
        <v>7</v>
      </c>
      <c r="F4479" t="s">
        <v>48</v>
      </c>
      <c r="G4479" t="s">
        <v>63</v>
      </c>
      <c r="H4479" t="s">
        <v>8794</v>
      </c>
      <c r="I4479">
        <v>50.076478799999997</v>
      </c>
      <c r="J4479">
        <v>14.404843700000001</v>
      </c>
      <c r="K4479" t="s">
        <v>51</v>
      </c>
      <c r="L4479">
        <v>21000000</v>
      </c>
      <c r="M4479">
        <v>2</v>
      </c>
      <c r="N4479">
        <v>1</v>
      </c>
      <c r="O4479">
        <v>1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1</v>
      </c>
      <c r="AA4479">
        <v>0</v>
      </c>
      <c r="AB4479">
        <v>1</v>
      </c>
      <c r="AC4479">
        <v>0</v>
      </c>
      <c r="AD4479">
        <v>0</v>
      </c>
      <c r="AE4479">
        <v>0</v>
      </c>
      <c r="AF4479">
        <v>0</v>
      </c>
      <c r="AG4479">
        <v>359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586</v>
      </c>
      <c r="AQ4479" t="s">
        <v>107</v>
      </c>
      <c r="AR4479" t="s">
        <v>53</v>
      </c>
      <c r="AS4479">
        <v>359</v>
      </c>
      <c r="AT4479">
        <v>58496</v>
      </c>
      <c r="AU4479" t="s">
        <v>60</v>
      </c>
      <c r="AV4479" t="s">
        <v>8795</v>
      </c>
    </row>
    <row r="4480" spans="1:48" hidden="1" x14ac:dyDescent="0.3">
      <c r="A4480" t="s">
        <v>8796</v>
      </c>
      <c r="B4480" t="s">
        <v>47</v>
      </c>
      <c r="C4480" s="1">
        <v>45133.429305555554</v>
      </c>
      <c r="D4480">
        <v>2023</v>
      </c>
      <c r="E4480">
        <v>8</v>
      </c>
      <c r="F4480" t="s">
        <v>48</v>
      </c>
      <c r="G4480" t="s">
        <v>139</v>
      </c>
      <c r="H4480" t="s">
        <v>8797</v>
      </c>
      <c r="I4480">
        <v>50.093888399999997</v>
      </c>
      <c r="J4480">
        <v>14.4922442</v>
      </c>
      <c r="K4480" t="s">
        <v>51</v>
      </c>
      <c r="L4480">
        <v>10000000</v>
      </c>
      <c r="M4480">
        <v>2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2</v>
      </c>
      <c r="U4480">
        <v>1</v>
      </c>
      <c r="V4480">
        <v>0</v>
      </c>
      <c r="W4480">
        <v>0</v>
      </c>
      <c r="X4480">
        <v>0</v>
      </c>
      <c r="Y4480">
        <v>1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188</v>
      </c>
      <c r="AM4480">
        <v>0</v>
      </c>
      <c r="AN4480">
        <v>0</v>
      </c>
      <c r="AO4480">
        <v>188</v>
      </c>
      <c r="AP4480">
        <v>0</v>
      </c>
      <c r="AQ4480" t="s">
        <v>65</v>
      </c>
      <c r="AR4480" t="s">
        <v>53</v>
      </c>
      <c r="AS4480">
        <v>188</v>
      </c>
      <c r="AT4480">
        <v>53191</v>
      </c>
      <c r="AU4480" t="s">
        <v>60</v>
      </c>
      <c r="AV4480" t="s">
        <v>8798</v>
      </c>
    </row>
    <row r="4481" spans="1:48" hidden="1" x14ac:dyDescent="0.3">
      <c r="A4481" t="s">
        <v>8993</v>
      </c>
      <c r="B4481" t="s">
        <v>890</v>
      </c>
      <c r="C4481" s="1">
        <v>45133.4375462963</v>
      </c>
      <c r="D4481">
        <v>2023</v>
      </c>
      <c r="E4481">
        <v>8</v>
      </c>
      <c r="F4481" t="s">
        <v>48</v>
      </c>
      <c r="G4481" t="s">
        <v>167</v>
      </c>
      <c r="H4481" t="s">
        <v>2392</v>
      </c>
      <c r="I4481">
        <v>50.043911299999998</v>
      </c>
      <c r="J4481">
        <v>14.3297442</v>
      </c>
      <c r="K4481" t="s">
        <v>51</v>
      </c>
      <c r="L4481">
        <v>1415000</v>
      </c>
      <c r="M4481">
        <v>1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1</v>
      </c>
      <c r="U4481">
        <v>0</v>
      </c>
      <c r="V4481">
        <v>0</v>
      </c>
      <c r="W4481">
        <v>0</v>
      </c>
      <c r="X4481">
        <v>0</v>
      </c>
      <c r="Y4481">
        <v>1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163</v>
      </c>
      <c r="AP4481">
        <v>0</v>
      </c>
      <c r="AQ4481" t="s">
        <v>127</v>
      </c>
      <c r="AR4481" t="s">
        <v>128</v>
      </c>
      <c r="AS4481">
        <v>1</v>
      </c>
      <c r="AT4481">
        <v>1415000</v>
      </c>
      <c r="AU4481" t="s">
        <v>74</v>
      </c>
      <c r="AV4481" t="s">
        <v>2393</v>
      </c>
    </row>
    <row r="4482" spans="1:48" x14ac:dyDescent="0.3">
      <c r="A4482" t="s">
        <v>24060</v>
      </c>
      <c r="B4482" t="s">
        <v>47</v>
      </c>
      <c r="C4482" s="1">
        <v>45481.40625</v>
      </c>
      <c r="D4482">
        <v>2024</v>
      </c>
      <c r="E4482">
        <v>7</v>
      </c>
      <c r="F4482" t="s">
        <v>48</v>
      </c>
      <c r="G4482" t="s">
        <v>22844</v>
      </c>
      <c r="H4482" t="s">
        <v>24061</v>
      </c>
      <c r="I4482">
        <v>50.107194700000001</v>
      </c>
      <c r="J4482">
        <v>14.3028035</v>
      </c>
      <c r="K4482" t="s">
        <v>51</v>
      </c>
      <c r="L4482">
        <v>30504120</v>
      </c>
      <c r="M4482">
        <v>12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12</v>
      </c>
      <c r="AA4482">
        <v>0</v>
      </c>
      <c r="AB4482">
        <v>0</v>
      </c>
      <c r="AC4482">
        <v>6</v>
      </c>
      <c r="AD4482">
        <v>3</v>
      </c>
      <c r="AE4482">
        <v>0</v>
      </c>
      <c r="AF4482">
        <v>2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8873</v>
      </c>
      <c r="AQ4482" t="s">
        <v>52</v>
      </c>
      <c r="AR4482" t="s">
        <v>53</v>
      </c>
      <c r="AS4482">
        <v>8873</v>
      </c>
      <c r="AT4482">
        <v>3438</v>
      </c>
      <c r="AU4482" t="s">
        <v>14783</v>
      </c>
      <c r="AV4482" t="s">
        <v>24062</v>
      </c>
    </row>
    <row r="4483" spans="1:48" hidden="1" x14ac:dyDescent="0.3">
      <c r="A4483" t="s">
        <v>8994</v>
      </c>
      <c r="B4483" t="s">
        <v>47</v>
      </c>
      <c r="C4483" s="1">
        <v>45481.417650462965</v>
      </c>
      <c r="D4483">
        <v>2024</v>
      </c>
      <c r="E4483">
        <v>7</v>
      </c>
      <c r="F4483" t="s">
        <v>48</v>
      </c>
      <c r="G4483" t="s">
        <v>63</v>
      </c>
      <c r="H4483" t="s">
        <v>8995</v>
      </c>
      <c r="I4483">
        <v>50.074350099999997</v>
      </c>
      <c r="J4483">
        <v>14.405481099999999</v>
      </c>
      <c r="K4483" t="s">
        <v>51</v>
      </c>
      <c r="L4483">
        <v>15500000</v>
      </c>
      <c r="M4483">
        <v>1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1</v>
      </c>
      <c r="U4483">
        <v>1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107.5</v>
      </c>
      <c r="AM4483">
        <v>0</v>
      </c>
      <c r="AN4483">
        <v>0</v>
      </c>
      <c r="AO4483">
        <v>0</v>
      </c>
      <c r="AP4483">
        <v>0</v>
      </c>
      <c r="AQ4483" t="s">
        <v>65</v>
      </c>
      <c r="AR4483" t="s">
        <v>53</v>
      </c>
      <c r="AS4483">
        <v>107.5</v>
      </c>
      <c r="AT4483">
        <v>144186</v>
      </c>
      <c r="AU4483" t="s">
        <v>74</v>
      </c>
      <c r="AV4483" t="s">
        <v>8996</v>
      </c>
    </row>
    <row r="4484" spans="1:48" hidden="1" x14ac:dyDescent="0.3">
      <c r="A4484" t="s">
        <v>8997</v>
      </c>
      <c r="B4484" t="s">
        <v>47</v>
      </c>
      <c r="C4484" s="1">
        <v>45135.36173611111</v>
      </c>
      <c r="D4484">
        <v>2023</v>
      </c>
      <c r="E4484">
        <v>8</v>
      </c>
      <c r="F4484" t="s">
        <v>48</v>
      </c>
      <c r="G4484" t="s">
        <v>139</v>
      </c>
      <c r="H4484" t="s">
        <v>4796</v>
      </c>
      <c r="I4484">
        <v>50.084801200000001</v>
      </c>
      <c r="J4484">
        <v>14.4682037</v>
      </c>
      <c r="K4484" t="s">
        <v>51</v>
      </c>
      <c r="L4484">
        <v>9600000</v>
      </c>
      <c r="M4484">
        <v>1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1</v>
      </c>
      <c r="U4484">
        <v>1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73.400000000000006</v>
      </c>
      <c r="AM4484">
        <v>0</v>
      </c>
      <c r="AN4484">
        <v>0</v>
      </c>
      <c r="AO4484">
        <v>0</v>
      </c>
      <c r="AP4484">
        <v>0</v>
      </c>
      <c r="AQ4484" t="s">
        <v>65</v>
      </c>
      <c r="AR4484" t="s">
        <v>53</v>
      </c>
      <c r="AS4484">
        <v>73.400000000000006</v>
      </c>
      <c r="AT4484">
        <v>130790</v>
      </c>
      <c r="AU4484" t="s">
        <v>74</v>
      </c>
      <c r="AV4484" t="s">
        <v>8998</v>
      </c>
    </row>
    <row r="4485" spans="1:48" hidden="1" x14ac:dyDescent="0.3">
      <c r="A4485" t="s">
        <v>8999</v>
      </c>
      <c r="B4485" t="s">
        <v>47</v>
      </c>
      <c r="C4485" s="1">
        <v>43641.508206018516</v>
      </c>
      <c r="D4485">
        <v>2019</v>
      </c>
      <c r="E4485">
        <v>7</v>
      </c>
      <c r="F4485" t="s">
        <v>48</v>
      </c>
      <c r="G4485" t="s">
        <v>63</v>
      </c>
      <c r="H4485" t="s">
        <v>1682</v>
      </c>
      <c r="I4485">
        <v>50.067943800000002</v>
      </c>
      <c r="J4485">
        <v>14.4079528</v>
      </c>
      <c r="K4485" t="s">
        <v>51</v>
      </c>
      <c r="L4485">
        <v>4377000</v>
      </c>
      <c r="M4485">
        <v>1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1</v>
      </c>
      <c r="U4485">
        <v>0</v>
      </c>
      <c r="V4485">
        <v>0</v>
      </c>
      <c r="W4485">
        <v>0</v>
      </c>
      <c r="X4485">
        <v>1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55.5</v>
      </c>
      <c r="AO4485">
        <v>0</v>
      </c>
      <c r="AP4485">
        <v>0</v>
      </c>
      <c r="AQ4485" t="s">
        <v>456</v>
      </c>
      <c r="AR4485" t="s">
        <v>53</v>
      </c>
      <c r="AS4485">
        <v>55.5</v>
      </c>
      <c r="AT4485">
        <v>78865</v>
      </c>
      <c r="AU4485" t="s">
        <v>74</v>
      </c>
      <c r="AV4485" t="s">
        <v>9000</v>
      </c>
    </row>
    <row r="4486" spans="1:48" hidden="1" x14ac:dyDescent="0.3">
      <c r="A4486" t="s">
        <v>9001</v>
      </c>
      <c r="B4486" t="s">
        <v>47</v>
      </c>
      <c r="C4486" s="1">
        <v>45483.384733796294</v>
      </c>
      <c r="D4486">
        <v>2024</v>
      </c>
      <c r="E4486">
        <v>7</v>
      </c>
      <c r="F4486" t="s">
        <v>48</v>
      </c>
      <c r="G4486" t="s">
        <v>4176</v>
      </c>
      <c r="H4486" t="s">
        <v>9002</v>
      </c>
      <c r="I4486">
        <v>50.105448299999999</v>
      </c>
      <c r="J4486">
        <v>14.4659464</v>
      </c>
      <c r="K4486" t="s">
        <v>51</v>
      </c>
      <c r="L4486">
        <v>10600000</v>
      </c>
      <c r="M4486">
        <v>3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3</v>
      </c>
      <c r="U4486">
        <v>1</v>
      </c>
      <c r="V4486">
        <v>0</v>
      </c>
      <c r="W4486">
        <v>1</v>
      </c>
      <c r="X4486">
        <v>0</v>
      </c>
      <c r="Y4486">
        <v>1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51.6</v>
      </c>
      <c r="AM4486">
        <v>37</v>
      </c>
      <c r="AN4486">
        <v>0</v>
      </c>
      <c r="AO4486">
        <v>74.83</v>
      </c>
      <c r="AP4486">
        <v>0</v>
      </c>
      <c r="AQ4486" t="s">
        <v>65</v>
      </c>
      <c r="AR4486" t="s">
        <v>53</v>
      </c>
      <c r="AS4486">
        <v>51.6</v>
      </c>
      <c r="AT4486">
        <v>205426</v>
      </c>
      <c r="AU4486" t="s">
        <v>162</v>
      </c>
      <c r="AV4486" t="s">
        <v>9003</v>
      </c>
    </row>
    <row r="4487" spans="1:48" x14ac:dyDescent="0.3">
      <c r="A4487" t="s">
        <v>22282</v>
      </c>
      <c r="B4487" t="s">
        <v>4416</v>
      </c>
      <c r="C4487" s="1">
        <v>45483.40625</v>
      </c>
      <c r="D4487">
        <v>2024</v>
      </c>
      <c r="E4487">
        <v>7</v>
      </c>
      <c r="F4487" t="s">
        <v>48</v>
      </c>
      <c r="G4487" t="s">
        <v>22658</v>
      </c>
      <c r="H4487" t="s">
        <v>22283</v>
      </c>
      <c r="I4487">
        <v>50.145417000000002</v>
      </c>
      <c r="J4487">
        <v>17.632218999999999</v>
      </c>
      <c r="K4487" t="s">
        <v>51</v>
      </c>
      <c r="L4487">
        <v>1369000</v>
      </c>
      <c r="M4487">
        <v>42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42</v>
      </c>
      <c r="AA4487">
        <v>0</v>
      </c>
      <c r="AB4487">
        <v>2</v>
      </c>
      <c r="AC4487">
        <v>18</v>
      </c>
      <c r="AD4487">
        <v>6</v>
      </c>
      <c r="AE4487">
        <v>2</v>
      </c>
      <c r="AF4487">
        <v>1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5664</v>
      </c>
      <c r="AQ4487" t="s">
        <v>52</v>
      </c>
      <c r="AR4487" t="s">
        <v>53</v>
      </c>
      <c r="AS4487">
        <v>5664</v>
      </c>
      <c r="AT4487">
        <v>242</v>
      </c>
      <c r="AU4487" t="s">
        <v>24063</v>
      </c>
      <c r="AV4487" t="s">
        <v>24064</v>
      </c>
    </row>
    <row r="4488" spans="1:48" x14ac:dyDescent="0.3">
      <c r="A4488" t="s">
        <v>23888</v>
      </c>
      <c r="B4488" t="s">
        <v>47</v>
      </c>
      <c r="C4488" s="1">
        <v>45468.718819444446</v>
      </c>
      <c r="D4488">
        <v>2024</v>
      </c>
      <c r="E4488">
        <v>7</v>
      </c>
      <c r="F4488" t="s">
        <v>48</v>
      </c>
      <c r="G4488" t="s">
        <v>22658</v>
      </c>
      <c r="H4488" t="s">
        <v>22110</v>
      </c>
      <c r="I4488">
        <v>50.069812599999999</v>
      </c>
      <c r="J4488">
        <v>14.497974299999999</v>
      </c>
      <c r="K4488" t="s">
        <v>51</v>
      </c>
      <c r="L4488">
        <v>1</v>
      </c>
      <c r="M4488">
        <v>1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1</v>
      </c>
      <c r="AA4488">
        <v>0</v>
      </c>
      <c r="AB4488">
        <v>0</v>
      </c>
      <c r="AC4488">
        <v>1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838</v>
      </c>
      <c r="AQ4488" t="s">
        <v>52</v>
      </c>
      <c r="AR4488" t="s">
        <v>53</v>
      </c>
      <c r="AS4488">
        <v>838</v>
      </c>
      <c r="AT4488">
        <v>0</v>
      </c>
      <c r="AU4488" t="s">
        <v>54</v>
      </c>
      <c r="AV4488" t="s">
        <v>23889</v>
      </c>
    </row>
    <row r="4489" spans="1:48" hidden="1" x14ac:dyDescent="0.3">
      <c r="A4489" t="s">
        <v>9509</v>
      </c>
      <c r="B4489" t="s">
        <v>47</v>
      </c>
      <c r="C4489" s="1">
        <v>44333.603055555555</v>
      </c>
      <c r="D4489">
        <v>2021</v>
      </c>
      <c r="E4489">
        <v>6</v>
      </c>
      <c r="F4489" t="s">
        <v>48</v>
      </c>
      <c r="G4489" t="s">
        <v>7025</v>
      </c>
      <c r="H4489" t="s">
        <v>9510</v>
      </c>
      <c r="I4489">
        <v>50.041710700000003</v>
      </c>
      <c r="J4489">
        <v>14.569641900000001</v>
      </c>
      <c r="K4489" t="s">
        <v>51</v>
      </c>
      <c r="L4489">
        <v>3950000</v>
      </c>
      <c r="M4489">
        <v>1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1</v>
      </c>
      <c r="U4489">
        <v>1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29.4</v>
      </c>
      <c r="AM4489">
        <v>0</v>
      </c>
      <c r="AN4489">
        <v>0</v>
      </c>
      <c r="AO4489">
        <v>0</v>
      </c>
      <c r="AP4489">
        <v>0</v>
      </c>
      <c r="AQ4489" t="s">
        <v>65</v>
      </c>
      <c r="AR4489" t="s">
        <v>53</v>
      </c>
      <c r="AS4489">
        <v>29.4</v>
      </c>
      <c r="AT4489">
        <v>134354</v>
      </c>
      <c r="AU4489" t="s">
        <v>74</v>
      </c>
      <c r="AV4489" t="s">
        <v>9511</v>
      </c>
    </row>
    <row r="4490" spans="1:48" hidden="1" x14ac:dyDescent="0.3">
      <c r="A4490" t="s">
        <v>9512</v>
      </c>
      <c r="B4490" t="s">
        <v>47</v>
      </c>
      <c r="C4490" s="1">
        <v>45469.622789351852</v>
      </c>
      <c r="D4490">
        <v>2024</v>
      </c>
      <c r="E4490">
        <v>7</v>
      </c>
      <c r="F4490" t="s">
        <v>48</v>
      </c>
      <c r="G4490" t="s">
        <v>172</v>
      </c>
      <c r="H4490" t="s">
        <v>3103</v>
      </c>
      <c r="I4490">
        <v>50.0163139</v>
      </c>
      <c r="J4490">
        <v>14.403703999999999</v>
      </c>
      <c r="K4490" t="s">
        <v>51</v>
      </c>
      <c r="L4490">
        <v>3460000</v>
      </c>
      <c r="M4490">
        <v>1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1</v>
      </c>
      <c r="U4490">
        <v>0</v>
      </c>
      <c r="V4490">
        <v>0</v>
      </c>
      <c r="W4490">
        <v>0</v>
      </c>
      <c r="X4490">
        <v>1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96.2</v>
      </c>
      <c r="AO4490">
        <v>0</v>
      </c>
      <c r="AP4490">
        <v>0</v>
      </c>
      <c r="AQ4490" t="s">
        <v>456</v>
      </c>
      <c r="AR4490" t="s">
        <v>53</v>
      </c>
      <c r="AS4490">
        <v>96.2</v>
      </c>
      <c r="AT4490">
        <v>35967</v>
      </c>
      <c r="AU4490" t="s">
        <v>74</v>
      </c>
      <c r="AV4490" t="s">
        <v>9513</v>
      </c>
    </row>
    <row r="4491" spans="1:48" hidden="1" x14ac:dyDescent="0.3">
      <c r="A4491" t="s">
        <v>23893</v>
      </c>
      <c r="B4491" t="s">
        <v>47</v>
      </c>
      <c r="C4491" s="1">
        <v>45469.659560185188</v>
      </c>
      <c r="D4491">
        <v>2024</v>
      </c>
      <c r="E4491">
        <v>7</v>
      </c>
      <c r="F4491" t="s">
        <v>48</v>
      </c>
      <c r="G4491" t="s">
        <v>22658</v>
      </c>
      <c r="H4491" t="s">
        <v>23713</v>
      </c>
      <c r="I4491">
        <v>50.070490599999999</v>
      </c>
      <c r="J4491">
        <v>14.4860886</v>
      </c>
      <c r="K4491" t="s">
        <v>51</v>
      </c>
      <c r="L4491">
        <v>6020000</v>
      </c>
      <c r="M4491">
        <v>1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1</v>
      </c>
      <c r="U4491">
        <v>1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54.2</v>
      </c>
      <c r="AM4491">
        <v>0</v>
      </c>
      <c r="AN4491">
        <v>0</v>
      </c>
      <c r="AO4491">
        <v>0</v>
      </c>
      <c r="AP4491">
        <v>0</v>
      </c>
      <c r="AQ4491" t="s">
        <v>65</v>
      </c>
      <c r="AR4491" t="s">
        <v>53</v>
      </c>
      <c r="AS4491">
        <v>54.2</v>
      </c>
      <c r="AT4491">
        <v>111070</v>
      </c>
      <c r="AU4491" t="s">
        <v>74</v>
      </c>
      <c r="AV4491" t="s">
        <v>23894</v>
      </c>
    </row>
    <row r="4492" spans="1:48" hidden="1" x14ac:dyDescent="0.3">
      <c r="A4492" t="s">
        <v>26642</v>
      </c>
      <c r="B4492" t="s">
        <v>47</v>
      </c>
      <c r="C4492" s="1">
        <v>45313.448483796295</v>
      </c>
      <c r="D4492">
        <v>2024</v>
      </c>
      <c r="E4492">
        <v>2</v>
      </c>
      <c r="F4492" t="s">
        <v>48</v>
      </c>
      <c r="G4492" t="s">
        <v>26376</v>
      </c>
      <c r="H4492" t="s">
        <v>26422</v>
      </c>
      <c r="I4492">
        <v>50.044922900000003</v>
      </c>
      <c r="J4492">
        <v>14.5176552</v>
      </c>
      <c r="K4492" t="s">
        <v>51</v>
      </c>
      <c r="L4492">
        <v>649000</v>
      </c>
      <c r="M4492">
        <v>1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1</v>
      </c>
      <c r="U4492">
        <v>0</v>
      </c>
      <c r="V4492">
        <v>0</v>
      </c>
      <c r="W4492">
        <v>0</v>
      </c>
      <c r="X4492">
        <v>0</v>
      </c>
      <c r="Y4492">
        <v>1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198.82</v>
      </c>
      <c r="AP4492">
        <v>0</v>
      </c>
      <c r="AQ4492" t="s">
        <v>127</v>
      </c>
      <c r="AR4492" t="s">
        <v>128</v>
      </c>
      <c r="AS4492">
        <v>1</v>
      </c>
      <c r="AT4492">
        <v>649000</v>
      </c>
      <c r="AU4492" t="s">
        <v>74</v>
      </c>
      <c r="AV4492" t="s">
        <v>26423</v>
      </c>
    </row>
    <row r="4493" spans="1:48" hidden="1" x14ac:dyDescent="0.3">
      <c r="A4493" t="s">
        <v>9514</v>
      </c>
      <c r="B4493" t="s">
        <v>47</v>
      </c>
      <c r="C4493" s="1">
        <v>43630.529861111114</v>
      </c>
      <c r="D4493">
        <v>2019</v>
      </c>
      <c r="E4493">
        <v>7</v>
      </c>
      <c r="F4493" t="s">
        <v>48</v>
      </c>
      <c r="G4493" t="s">
        <v>63</v>
      </c>
      <c r="H4493" t="s">
        <v>9515</v>
      </c>
      <c r="I4493">
        <v>50.075302000000001</v>
      </c>
      <c r="J4493">
        <v>15.6096676</v>
      </c>
      <c r="K4493" t="s">
        <v>51</v>
      </c>
      <c r="L4493">
        <v>10000000</v>
      </c>
      <c r="M4493">
        <v>4</v>
      </c>
      <c r="N4493">
        <v>2</v>
      </c>
      <c r="O4493">
        <v>1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1</v>
      </c>
      <c r="Z4493">
        <v>2</v>
      </c>
      <c r="AA4493">
        <v>1</v>
      </c>
      <c r="AB4493">
        <v>0</v>
      </c>
      <c r="AC4493">
        <v>1</v>
      </c>
      <c r="AD4493">
        <v>0</v>
      </c>
      <c r="AE4493">
        <v>0</v>
      </c>
      <c r="AF4493">
        <v>0</v>
      </c>
      <c r="AG4493">
        <v>98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52</v>
      </c>
      <c r="AP4493">
        <v>300</v>
      </c>
      <c r="AQ4493" t="s">
        <v>107</v>
      </c>
      <c r="AR4493" t="s">
        <v>53</v>
      </c>
      <c r="AS4493">
        <v>98</v>
      </c>
      <c r="AT4493">
        <v>102041</v>
      </c>
      <c r="AU4493" t="s">
        <v>225</v>
      </c>
      <c r="AV4493" t="s">
        <v>9516</v>
      </c>
    </row>
    <row r="4494" spans="1:48" hidden="1" x14ac:dyDescent="0.3">
      <c r="A4494" t="s">
        <v>9906</v>
      </c>
      <c r="B4494" t="s">
        <v>47</v>
      </c>
      <c r="C4494" s="1">
        <v>45124.687025462961</v>
      </c>
      <c r="D4494">
        <v>2023</v>
      </c>
      <c r="E4494">
        <v>8</v>
      </c>
      <c r="F4494" t="s">
        <v>48</v>
      </c>
      <c r="G4494" t="s">
        <v>139</v>
      </c>
      <c r="H4494" t="s">
        <v>9907</v>
      </c>
      <c r="I4494">
        <v>50.086141599999998</v>
      </c>
      <c r="J4494">
        <v>14.4716325</v>
      </c>
      <c r="K4494" t="s">
        <v>51</v>
      </c>
      <c r="L4494">
        <v>5620000</v>
      </c>
      <c r="M4494">
        <v>2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1</v>
      </c>
      <c r="U4494">
        <v>0</v>
      </c>
      <c r="V4494">
        <v>0</v>
      </c>
      <c r="W4494">
        <v>1</v>
      </c>
      <c r="X4494">
        <v>0</v>
      </c>
      <c r="Y4494">
        <v>0</v>
      </c>
      <c r="Z4494">
        <v>1</v>
      </c>
      <c r="AA4494">
        <v>0</v>
      </c>
      <c r="AB4494">
        <v>0</v>
      </c>
      <c r="AC4494">
        <v>0</v>
      </c>
      <c r="AD4494">
        <v>0</v>
      </c>
      <c r="AE4494">
        <v>1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44</v>
      </c>
      <c r="AN4494">
        <v>0</v>
      </c>
      <c r="AO4494">
        <v>0</v>
      </c>
      <c r="AP4494">
        <v>135</v>
      </c>
      <c r="AQ4494" t="s">
        <v>86</v>
      </c>
      <c r="AR4494" t="s">
        <v>53</v>
      </c>
      <c r="AS4494">
        <v>44</v>
      </c>
      <c r="AT4494">
        <v>127727</v>
      </c>
      <c r="AU4494" t="s">
        <v>354</v>
      </c>
      <c r="AV4494" t="s">
        <v>9908</v>
      </c>
    </row>
    <row r="4495" spans="1:48" hidden="1" x14ac:dyDescent="0.3">
      <c r="A4495" t="s">
        <v>9909</v>
      </c>
      <c r="B4495" t="s">
        <v>47</v>
      </c>
      <c r="C4495" s="1">
        <v>45471.397013888891</v>
      </c>
      <c r="D4495">
        <v>2024</v>
      </c>
      <c r="E4495">
        <v>7</v>
      </c>
      <c r="F4495" t="s">
        <v>48</v>
      </c>
      <c r="G4495" t="s">
        <v>63</v>
      </c>
      <c r="H4495" t="s">
        <v>5301</v>
      </c>
      <c r="I4495">
        <v>50.074946400000002</v>
      </c>
      <c r="J4495">
        <v>14.404843700000001</v>
      </c>
      <c r="K4495" t="s">
        <v>51</v>
      </c>
      <c r="L4495">
        <v>7145871</v>
      </c>
      <c r="M4495">
        <v>5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1</v>
      </c>
      <c r="U4495">
        <v>1</v>
      </c>
      <c r="V4495">
        <v>0</v>
      </c>
      <c r="W4495">
        <v>0</v>
      </c>
      <c r="X4495">
        <v>0</v>
      </c>
      <c r="Y4495">
        <v>0</v>
      </c>
      <c r="Z4495">
        <v>4</v>
      </c>
      <c r="AA4495">
        <v>0</v>
      </c>
      <c r="AB4495">
        <v>0</v>
      </c>
      <c r="AC4495">
        <v>3</v>
      </c>
      <c r="AD4495">
        <v>0</v>
      </c>
      <c r="AE4495">
        <v>1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53.3</v>
      </c>
      <c r="AM4495">
        <v>0</v>
      </c>
      <c r="AN4495">
        <v>0</v>
      </c>
      <c r="AO4495">
        <v>0</v>
      </c>
      <c r="AP4495">
        <v>1018</v>
      </c>
      <c r="AQ4495" t="s">
        <v>65</v>
      </c>
      <c r="AR4495" t="s">
        <v>53</v>
      </c>
      <c r="AS4495">
        <v>53.3</v>
      </c>
      <c r="AT4495">
        <v>134069</v>
      </c>
      <c r="AU4495" t="s">
        <v>1003</v>
      </c>
      <c r="AV4495" t="s">
        <v>9910</v>
      </c>
    </row>
    <row r="4496" spans="1:48" hidden="1" x14ac:dyDescent="0.3">
      <c r="A4496" t="s">
        <v>9911</v>
      </c>
      <c r="B4496" t="s">
        <v>47</v>
      </c>
      <c r="C4496" s="1">
        <v>45471.422615740739</v>
      </c>
      <c r="D4496">
        <v>2024</v>
      </c>
      <c r="E4496">
        <v>7</v>
      </c>
      <c r="F4496" t="s">
        <v>48</v>
      </c>
      <c r="G4496" t="s">
        <v>63</v>
      </c>
      <c r="H4496" t="s">
        <v>9912</v>
      </c>
      <c r="I4496">
        <v>50.077102500000002</v>
      </c>
      <c r="J4496">
        <v>16.956645200000001</v>
      </c>
      <c r="K4496" t="s">
        <v>51</v>
      </c>
      <c r="L4496">
        <v>22990000</v>
      </c>
      <c r="M4496">
        <v>4</v>
      </c>
      <c r="N4496">
        <v>2</v>
      </c>
      <c r="O4496">
        <v>1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1</v>
      </c>
      <c r="Z4496">
        <v>2</v>
      </c>
      <c r="AA4496">
        <v>0</v>
      </c>
      <c r="AB4496">
        <v>2</v>
      </c>
      <c r="AC4496">
        <v>0</v>
      </c>
      <c r="AD4496">
        <v>0</v>
      </c>
      <c r="AE4496">
        <v>0</v>
      </c>
      <c r="AF4496">
        <v>0</v>
      </c>
      <c r="AG4496">
        <v>105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46</v>
      </c>
      <c r="AP4496">
        <v>204</v>
      </c>
      <c r="AQ4496" t="s">
        <v>107</v>
      </c>
      <c r="AR4496" t="s">
        <v>53</v>
      </c>
      <c r="AS4496">
        <v>105</v>
      </c>
      <c r="AT4496">
        <v>218952</v>
      </c>
      <c r="AU4496" t="s">
        <v>225</v>
      </c>
      <c r="AV4496" t="s">
        <v>9913</v>
      </c>
    </row>
    <row r="4497" spans="1:48" hidden="1" x14ac:dyDescent="0.3">
      <c r="A4497" t="s">
        <v>9914</v>
      </c>
      <c r="B4497" t="s">
        <v>47</v>
      </c>
      <c r="C4497" s="1">
        <v>45471.422766203701</v>
      </c>
      <c r="D4497">
        <v>2024</v>
      </c>
      <c r="E4497">
        <v>7</v>
      </c>
      <c r="F4497" t="s">
        <v>48</v>
      </c>
      <c r="G4497" t="s">
        <v>63</v>
      </c>
      <c r="H4497" t="s">
        <v>7300</v>
      </c>
      <c r="I4497">
        <v>50.053335099999998</v>
      </c>
      <c r="J4497">
        <v>14.409864799999999</v>
      </c>
      <c r="K4497" t="s">
        <v>51</v>
      </c>
      <c r="L4497">
        <v>5699561</v>
      </c>
      <c r="M4497">
        <v>1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1</v>
      </c>
      <c r="U4497">
        <v>1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29.2</v>
      </c>
      <c r="AM4497">
        <v>0</v>
      </c>
      <c r="AN4497">
        <v>0</v>
      </c>
      <c r="AO4497">
        <v>0</v>
      </c>
      <c r="AP4497">
        <v>0</v>
      </c>
      <c r="AQ4497" t="s">
        <v>65</v>
      </c>
      <c r="AR4497" t="s">
        <v>53</v>
      </c>
      <c r="AS4497">
        <v>29.2</v>
      </c>
      <c r="AT4497">
        <v>195190</v>
      </c>
      <c r="AU4497" t="s">
        <v>74</v>
      </c>
      <c r="AV4497" t="s">
        <v>9915</v>
      </c>
    </row>
    <row r="4498" spans="1:48" hidden="1" x14ac:dyDescent="0.3">
      <c r="A4498" t="s">
        <v>26658</v>
      </c>
      <c r="B4498" t="s">
        <v>47</v>
      </c>
      <c r="C4498" s="1">
        <v>45462.473101851851</v>
      </c>
      <c r="D4498">
        <v>2024</v>
      </c>
      <c r="E4498">
        <v>7</v>
      </c>
      <c r="F4498" t="s">
        <v>48</v>
      </c>
      <c r="G4498" t="s">
        <v>26376</v>
      </c>
      <c r="H4498" t="s">
        <v>26377</v>
      </c>
      <c r="I4498">
        <v>50.044988799999999</v>
      </c>
      <c r="J4498">
        <v>14.523656600000001</v>
      </c>
      <c r="K4498" t="s">
        <v>51</v>
      </c>
      <c r="L4498">
        <v>9008264</v>
      </c>
      <c r="M4498">
        <v>1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1</v>
      </c>
      <c r="U4498">
        <v>0</v>
      </c>
      <c r="V4498">
        <v>0</v>
      </c>
      <c r="W4498">
        <v>1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82.7</v>
      </c>
      <c r="AN4498">
        <v>0</v>
      </c>
      <c r="AO4498">
        <v>0</v>
      </c>
      <c r="AP4498">
        <v>0</v>
      </c>
      <c r="AQ4498" t="s">
        <v>86</v>
      </c>
      <c r="AR4498" t="s">
        <v>53</v>
      </c>
      <c r="AS4498">
        <v>82.7</v>
      </c>
      <c r="AT4498">
        <v>108927</v>
      </c>
      <c r="AU4498" t="s">
        <v>74</v>
      </c>
      <c r="AV4498" t="s">
        <v>26659</v>
      </c>
    </row>
    <row r="4499" spans="1:48" hidden="1" x14ac:dyDescent="0.3">
      <c r="A4499" t="s">
        <v>26660</v>
      </c>
      <c r="B4499" t="s">
        <v>47</v>
      </c>
      <c r="C4499" s="1">
        <v>45462.491851851853</v>
      </c>
      <c r="D4499">
        <v>2024</v>
      </c>
      <c r="E4499">
        <v>7</v>
      </c>
      <c r="F4499" t="s">
        <v>48</v>
      </c>
      <c r="G4499" t="s">
        <v>26376</v>
      </c>
      <c r="H4499" t="s">
        <v>26478</v>
      </c>
      <c r="I4499">
        <v>50.050533199999997</v>
      </c>
      <c r="J4499">
        <v>14.5420897</v>
      </c>
      <c r="K4499" t="s">
        <v>51</v>
      </c>
      <c r="L4499">
        <v>6490000</v>
      </c>
      <c r="M4499">
        <v>1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1</v>
      </c>
      <c r="U4499">
        <v>1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56.3</v>
      </c>
      <c r="AM4499">
        <v>0</v>
      </c>
      <c r="AN4499">
        <v>0</v>
      </c>
      <c r="AO4499">
        <v>0</v>
      </c>
      <c r="AP4499">
        <v>0</v>
      </c>
      <c r="AQ4499" t="s">
        <v>65</v>
      </c>
      <c r="AR4499" t="s">
        <v>53</v>
      </c>
      <c r="AS4499">
        <v>56.3</v>
      </c>
      <c r="AT4499">
        <v>115275</v>
      </c>
      <c r="AU4499" t="s">
        <v>74</v>
      </c>
      <c r="AV4499" t="s">
        <v>26661</v>
      </c>
    </row>
    <row r="4500" spans="1:48" hidden="1" x14ac:dyDescent="0.3">
      <c r="A4500" t="s">
        <v>9366</v>
      </c>
      <c r="B4500" t="s">
        <v>47</v>
      </c>
      <c r="C4500" s="1">
        <v>45110.387037037035</v>
      </c>
      <c r="D4500">
        <v>2023</v>
      </c>
      <c r="E4500">
        <v>7</v>
      </c>
      <c r="F4500" t="s">
        <v>48</v>
      </c>
      <c r="G4500" t="s">
        <v>125</v>
      </c>
      <c r="H4500" t="s">
        <v>9367</v>
      </c>
      <c r="I4500">
        <v>50.106408999999999</v>
      </c>
      <c r="J4500">
        <v>14.4038173</v>
      </c>
      <c r="K4500" t="s">
        <v>51</v>
      </c>
      <c r="L4500">
        <v>12750000</v>
      </c>
      <c r="M4500">
        <v>5</v>
      </c>
      <c r="N4500">
        <v>1</v>
      </c>
      <c r="O4500">
        <v>0</v>
      </c>
      <c r="P4500">
        <v>1</v>
      </c>
      <c r="Q4500">
        <v>0</v>
      </c>
      <c r="R4500">
        <v>0</v>
      </c>
      <c r="S4500">
        <v>0</v>
      </c>
      <c r="T4500">
        <v>1</v>
      </c>
      <c r="U4500">
        <v>1</v>
      </c>
      <c r="V4500">
        <v>0</v>
      </c>
      <c r="W4500">
        <v>0</v>
      </c>
      <c r="X4500">
        <v>0</v>
      </c>
      <c r="Y4500">
        <v>0</v>
      </c>
      <c r="Z4500">
        <v>3</v>
      </c>
      <c r="AA4500">
        <v>1</v>
      </c>
      <c r="AB4500">
        <v>0</v>
      </c>
      <c r="AC4500">
        <v>1</v>
      </c>
      <c r="AD4500">
        <v>0</v>
      </c>
      <c r="AE4500">
        <v>0</v>
      </c>
      <c r="AF4500">
        <v>0</v>
      </c>
      <c r="AG4500">
        <v>0</v>
      </c>
      <c r="AH4500">
        <v>994</v>
      </c>
      <c r="AI4500">
        <v>0</v>
      </c>
      <c r="AJ4500">
        <v>0</v>
      </c>
      <c r="AK4500">
        <v>0</v>
      </c>
      <c r="AL4500">
        <v>105</v>
      </c>
      <c r="AM4500">
        <v>0</v>
      </c>
      <c r="AN4500">
        <v>0</v>
      </c>
      <c r="AO4500">
        <v>0</v>
      </c>
      <c r="AP4500">
        <v>137</v>
      </c>
      <c r="AQ4500" t="s">
        <v>65</v>
      </c>
      <c r="AR4500" t="s">
        <v>53</v>
      </c>
      <c r="AS4500">
        <v>105</v>
      </c>
      <c r="AT4500">
        <v>121429</v>
      </c>
      <c r="AU4500" t="s">
        <v>1003</v>
      </c>
      <c r="AV4500" t="s">
        <v>9368</v>
      </c>
    </row>
    <row r="4501" spans="1:48" hidden="1" x14ac:dyDescent="0.3">
      <c r="A4501" t="s">
        <v>9369</v>
      </c>
      <c r="B4501" t="s">
        <v>47</v>
      </c>
      <c r="C4501" s="1">
        <v>45110.503969907404</v>
      </c>
      <c r="D4501">
        <v>2023</v>
      </c>
      <c r="E4501">
        <v>7</v>
      </c>
      <c r="F4501" t="s">
        <v>48</v>
      </c>
      <c r="G4501" t="s">
        <v>422</v>
      </c>
      <c r="H4501" t="s">
        <v>4078</v>
      </c>
      <c r="I4501">
        <v>50.078488100000001</v>
      </c>
      <c r="J4501">
        <v>14.4563541</v>
      </c>
      <c r="K4501" t="s">
        <v>51</v>
      </c>
      <c r="L4501">
        <v>675456</v>
      </c>
      <c r="M4501">
        <v>1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1</v>
      </c>
      <c r="U4501">
        <v>1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121.4</v>
      </c>
      <c r="AM4501">
        <v>0</v>
      </c>
      <c r="AN4501">
        <v>0</v>
      </c>
      <c r="AO4501">
        <v>0</v>
      </c>
      <c r="AP4501">
        <v>0</v>
      </c>
      <c r="AQ4501" t="s">
        <v>65</v>
      </c>
      <c r="AR4501" t="s">
        <v>53</v>
      </c>
      <c r="AS4501">
        <v>121.4</v>
      </c>
      <c r="AT4501">
        <v>5564</v>
      </c>
      <c r="AU4501" t="s">
        <v>74</v>
      </c>
      <c r="AV4501" t="s">
        <v>9370</v>
      </c>
    </row>
    <row r="4502" spans="1:48" hidden="1" x14ac:dyDescent="0.3">
      <c r="A4502" t="s">
        <v>9542</v>
      </c>
      <c r="B4502" t="s">
        <v>47</v>
      </c>
      <c r="C4502" s="1">
        <v>45110.636932870373</v>
      </c>
      <c r="D4502">
        <v>2023</v>
      </c>
      <c r="E4502">
        <v>7</v>
      </c>
      <c r="F4502" t="s">
        <v>48</v>
      </c>
      <c r="G4502" t="s">
        <v>125</v>
      </c>
      <c r="H4502" t="s">
        <v>9543</v>
      </c>
      <c r="I4502">
        <v>50.100401099999999</v>
      </c>
      <c r="J4502">
        <v>14.3878884</v>
      </c>
      <c r="K4502" t="s">
        <v>51</v>
      </c>
      <c r="L4502">
        <v>3513060</v>
      </c>
      <c r="M4502">
        <v>1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1</v>
      </c>
      <c r="U4502">
        <v>1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75.86</v>
      </c>
      <c r="AM4502">
        <v>0</v>
      </c>
      <c r="AN4502">
        <v>0</v>
      </c>
      <c r="AO4502">
        <v>0</v>
      </c>
      <c r="AP4502">
        <v>0</v>
      </c>
      <c r="AQ4502" t="s">
        <v>65</v>
      </c>
      <c r="AR4502" t="s">
        <v>53</v>
      </c>
      <c r="AS4502">
        <v>75.86</v>
      </c>
      <c r="AT4502">
        <v>46310</v>
      </c>
      <c r="AU4502" t="s">
        <v>74</v>
      </c>
      <c r="AV4502" t="s">
        <v>9544</v>
      </c>
    </row>
    <row r="4503" spans="1:48" hidden="1" x14ac:dyDescent="0.3">
      <c r="A4503" t="s">
        <v>9545</v>
      </c>
      <c r="B4503" t="s">
        <v>47</v>
      </c>
      <c r="C4503" s="1">
        <v>45463.483912037038</v>
      </c>
      <c r="D4503">
        <v>2024</v>
      </c>
      <c r="E4503">
        <v>7</v>
      </c>
      <c r="F4503" t="s">
        <v>48</v>
      </c>
      <c r="G4503" t="s">
        <v>172</v>
      </c>
      <c r="H4503" t="s">
        <v>211</v>
      </c>
      <c r="I4503">
        <v>49.9978093</v>
      </c>
      <c r="J4503">
        <v>14.4091927</v>
      </c>
      <c r="K4503" t="s">
        <v>51</v>
      </c>
      <c r="L4503">
        <v>7554753</v>
      </c>
      <c r="M4503">
        <v>2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2</v>
      </c>
      <c r="U4503">
        <v>1</v>
      </c>
      <c r="V4503">
        <v>0</v>
      </c>
      <c r="W4503">
        <v>0</v>
      </c>
      <c r="X4503">
        <v>0</v>
      </c>
      <c r="Y4503">
        <v>1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49.3</v>
      </c>
      <c r="AM4503">
        <v>0</v>
      </c>
      <c r="AN4503">
        <v>0</v>
      </c>
      <c r="AO4503">
        <v>62.97</v>
      </c>
      <c r="AP4503">
        <v>0</v>
      </c>
      <c r="AQ4503" t="s">
        <v>65</v>
      </c>
      <c r="AR4503" t="s">
        <v>53</v>
      </c>
      <c r="AS4503">
        <v>49.3</v>
      </c>
      <c r="AT4503">
        <v>153240</v>
      </c>
      <c r="AU4503" t="s">
        <v>66</v>
      </c>
      <c r="AV4503" t="s">
        <v>9546</v>
      </c>
    </row>
    <row r="4504" spans="1:48" hidden="1" x14ac:dyDescent="0.3">
      <c r="A4504" t="s">
        <v>9547</v>
      </c>
      <c r="B4504" t="s">
        <v>47</v>
      </c>
      <c r="C4504" s="1">
        <v>45293.552303240744</v>
      </c>
      <c r="D4504">
        <v>2024</v>
      </c>
      <c r="E4504">
        <v>1</v>
      </c>
      <c r="F4504" t="s">
        <v>206</v>
      </c>
      <c r="G4504" t="s">
        <v>412</v>
      </c>
      <c r="H4504" t="s">
        <v>539</v>
      </c>
      <c r="I4504">
        <v>49.963690100000001</v>
      </c>
      <c r="J4504">
        <v>14.4557263</v>
      </c>
      <c r="K4504" t="s">
        <v>51</v>
      </c>
      <c r="L4504">
        <v>8500000</v>
      </c>
      <c r="M4504">
        <v>1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1</v>
      </c>
      <c r="U4504">
        <v>1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78.22</v>
      </c>
      <c r="AM4504">
        <v>0</v>
      </c>
      <c r="AN4504">
        <v>0</v>
      </c>
      <c r="AO4504">
        <v>0</v>
      </c>
      <c r="AP4504">
        <v>0</v>
      </c>
      <c r="AQ4504" t="s">
        <v>65</v>
      </c>
      <c r="AR4504" t="s">
        <v>53</v>
      </c>
      <c r="AS4504">
        <v>78.22</v>
      </c>
      <c r="AT4504">
        <v>108668</v>
      </c>
      <c r="AU4504" t="s">
        <v>74</v>
      </c>
      <c r="AV4504" t="s">
        <v>9548</v>
      </c>
    </row>
    <row r="4505" spans="1:48" hidden="1" x14ac:dyDescent="0.3">
      <c r="A4505" t="s">
        <v>9549</v>
      </c>
      <c r="B4505" t="s">
        <v>47</v>
      </c>
      <c r="C4505" s="1">
        <v>44721.383784722224</v>
      </c>
      <c r="D4505">
        <v>2022</v>
      </c>
      <c r="E4505">
        <v>7</v>
      </c>
      <c r="F4505" t="s">
        <v>48</v>
      </c>
      <c r="G4505" t="s">
        <v>422</v>
      </c>
      <c r="H4505" t="s">
        <v>9550</v>
      </c>
      <c r="I4505">
        <v>50.069167100000001</v>
      </c>
      <c r="J4505">
        <v>14.4336512</v>
      </c>
      <c r="K4505" t="s">
        <v>51</v>
      </c>
      <c r="L4505">
        <v>9290000</v>
      </c>
      <c r="M4505">
        <v>1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1</v>
      </c>
      <c r="U4505">
        <v>1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58.13</v>
      </c>
      <c r="AM4505">
        <v>0</v>
      </c>
      <c r="AN4505">
        <v>0</v>
      </c>
      <c r="AO4505">
        <v>0</v>
      </c>
      <c r="AP4505">
        <v>0</v>
      </c>
      <c r="AQ4505" t="s">
        <v>65</v>
      </c>
      <c r="AR4505" t="s">
        <v>53</v>
      </c>
      <c r="AS4505">
        <v>58.13</v>
      </c>
      <c r="AT4505">
        <v>159814</v>
      </c>
      <c r="AU4505" t="s">
        <v>74</v>
      </c>
      <c r="AV4505" t="s">
        <v>9551</v>
      </c>
    </row>
    <row r="4506" spans="1:48" hidden="1" x14ac:dyDescent="0.3">
      <c r="A4506" t="s">
        <v>9552</v>
      </c>
      <c r="B4506" t="s">
        <v>47</v>
      </c>
      <c r="C4506" s="1">
        <v>45111.499444444446</v>
      </c>
      <c r="D4506">
        <v>2023</v>
      </c>
      <c r="E4506">
        <v>7</v>
      </c>
      <c r="F4506" t="s">
        <v>48</v>
      </c>
      <c r="G4506" t="s">
        <v>139</v>
      </c>
      <c r="H4506" t="s">
        <v>447</v>
      </c>
      <c r="I4506">
        <v>50.083337700000001</v>
      </c>
      <c r="J4506">
        <v>14.466020500000001</v>
      </c>
      <c r="K4506" t="s">
        <v>51</v>
      </c>
      <c r="L4506">
        <v>5300000</v>
      </c>
      <c r="M4506">
        <v>1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1</v>
      </c>
      <c r="U4506">
        <v>1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37.299999999999997</v>
      </c>
      <c r="AM4506">
        <v>0</v>
      </c>
      <c r="AN4506">
        <v>0</v>
      </c>
      <c r="AO4506">
        <v>0</v>
      </c>
      <c r="AP4506">
        <v>0</v>
      </c>
      <c r="AQ4506" t="s">
        <v>65</v>
      </c>
      <c r="AR4506" t="s">
        <v>53</v>
      </c>
      <c r="AS4506">
        <v>37.299999999999997</v>
      </c>
      <c r="AT4506">
        <v>142091</v>
      </c>
      <c r="AU4506" t="s">
        <v>74</v>
      </c>
      <c r="AV4506" t="s">
        <v>5483</v>
      </c>
    </row>
    <row r="4507" spans="1:48" hidden="1" x14ac:dyDescent="0.3">
      <c r="A4507" t="s">
        <v>23702</v>
      </c>
      <c r="B4507" t="s">
        <v>47</v>
      </c>
      <c r="C4507" s="1">
        <v>45464.489571759259</v>
      </c>
      <c r="D4507">
        <v>2024</v>
      </c>
      <c r="E4507">
        <v>7</v>
      </c>
      <c r="F4507" t="s">
        <v>48</v>
      </c>
      <c r="G4507" t="s">
        <v>22658</v>
      </c>
      <c r="H4507" t="s">
        <v>23703</v>
      </c>
      <c r="I4507">
        <v>50.069812599999999</v>
      </c>
      <c r="J4507">
        <v>14.506568700000001</v>
      </c>
      <c r="K4507" t="s">
        <v>51</v>
      </c>
      <c r="L4507">
        <v>6649000</v>
      </c>
      <c r="M4507">
        <v>9</v>
      </c>
      <c r="N4507">
        <v>2</v>
      </c>
      <c r="O4507">
        <v>0</v>
      </c>
      <c r="P4507">
        <v>1</v>
      </c>
      <c r="Q4507">
        <v>0</v>
      </c>
      <c r="R4507">
        <v>0</v>
      </c>
      <c r="S4507">
        <v>0</v>
      </c>
      <c r="T4507">
        <v>1</v>
      </c>
      <c r="U4507">
        <v>1</v>
      </c>
      <c r="V4507">
        <v>0</v>
      </c>
      <c r="W4507">
        <v>0</v>
      </c>
      <c r="X4507">
        <v>0</v>
      </c>
      <c r="Y4507">
        <v>0</v>
      </c>
      <c r="Z4507">
        <v>6</v>
      </c>
      <c r="AA4507">
        <v>5</v>
      </c>
      <c r="AB4507">
        <v>0</v>
      </c>
      <c r="AC4507">
        <v>0</v>
      </c>
      <c r="AD4507">
        <v>0</v>
      </c>
      <c r="AE4507">
        <v>1</v>
      </c>
      <c r="AF4507">
        <v>0</v>
      </c>
      <c r="AG4507">
        <v>0</v>
      </c>
      <c r="AH4507">
        <v>258</v>
      </c>
      <c r="AI4507">
        <v>0</v>
      </c>
      <c r="AJ4507">
        <v>0</v>
      </c>
      <c r="AK4507">
        <v>0</v>
      </c>
      <c r="AL4507">
        <v>41.7</v>
      </c>
      <c r="AM4507">
        <v>0</v>
      </c>
      <c r="AN4507">
        <v>0</v>
      </c>
      <c r="AO4507">
        <v>0</v>
      </c>
      <c r="AP4507">
        <v>3727</v>
      </c>
      <c r="AQ4507" t="s">
        <v>65</v>
      </c>
      <c r="AR4507" t="s">
        <v>53</v>
      </c>
      <c r="AS4507">
        <v>41.7</v>
      </c>
      <c r="AT4507">
        <v>159448</v>
      </c>
      <c r="AU4507" t="s">
        <v>129</v>
      </c>
      <c r="AV4507" t="s">
        <v>23704</v>
      </c>
    </row>
    <row r="4508" spans="1:48" hidden="1" x14ac:dyDescent="0.3">
      <c r="A4508" t="s">
        <v>10107</v>
      </c>
      <c r="B4508" t="s">
        <v>47</v>
      </c>
      <c r="C4508" s="1">
        <v>45471.422766203701</v>
      </c>
      <c r="D4508">
        <v>2024</v>
      </c>
      <c r="E4508">
        <v>7</v>
      </c>
      <c r="F4508" t="s">
        <v>48</v>
      </c>
      <c r="G4508" t="s">
        <v>63</v>
      </c>
      <c r="H4508" t="s">
        <v>7300</v>
      </c>
      <c r="I4508">
        <v>50.053335099999998</v>
      </c>
      <c r="J4508">
        <v>14.409864799999999</v>
      </c>
      <c r="K4508" t="s">
        <v>51</v>
      </c>
      <c r="L4508">
        <v>6929964</v>
      </c>
      <c r="M4508">
        <v>1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1</v>
      </c>
      <c r="U4508">
        <v>1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31.9</v>
      </c>
      <c r="AM4508">
        <v>0</v>
      </c>
      <c r="AN4508">
        <v>0</v>
      </c>
      <c r="AO4508">
        <v>0</v>
      </c>
      <c r="AP4508">
        <v>0</v>
      </c>
      <c r="AQ4508" t="s">
        <v>65</v>
      </c>
      <c r="AR4508" t="s">
        <v>53</v>
      </c>
      <c r="AS4508">
        <v>31.9</v>
      </c>
      <c r="AT4508">
        <v>217240</v>
      </c>
      <c r="AU4508" t="s">
        <v>74</v>
      </c>
      <c r="AV4508" t="s">
        <v>10108</v>
      </c>
    </row>
    <row r="4509" spans="1:48" hidden="1" x14ac:dyDescent="0.3">
      <c r="A4509" t="s">
        <v>10109</v>
      </c>
      <c r="B4509" t="s">
        <v>47</v>
      </c>
      <c r="C4509" s="1">
        <v>45125.485520833332</v>
      </c>
      <c r="D4509">
        <v>2023</v>
      </c>
      <c r="E4509">
        <v>8</v>
      </c>
      <c r="F4509" t="s">
        <v>48</v>
      </c>
      <c r="G4509" t="s">
        <v>160</v>
      </c>
      <c r="H4509" t="s">
        <v>10110</v>
      </c>
      <c r="I4509">
        <v>50.137874199999999</v>
      </c>
      <c r="J4509">
        <v>14.505715</v>
      </c>
      <c r="K4509" t="s">
        <v>51</v>
      </c>
      <c r="L4509">
        <v>5000000</v>
      </c>
      <c r="M4509">
        <v>1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1</v>
      </c>
      <c r="U4509">
        <v>1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69.5</v>
      </c>
      <c r="AM4509">
        <v>0</v>
      </c>
      <c r="AN4509">
        <v>0</v>
      </c>
      <c r="AO4509">
        <v>0</v>
      </c>
      <c r="AP4509">
        <v>0</v>
      </c>
      <c r="AQ4509" t="s">
        <v>65</v>
      </c>
      <c r="AR4509" t="s">
        <v>53</v>
      </c>
      <c r="AS4509">
        <v>69.5</v>
      </c>
      <c r="AT4509">
        <v>71942</v>
      </c>
      <c r="AU4509" t="s">
        <v>74</v>
      </c>
      <c r="AV4509" t="s">
        <v>10111</v>
      </c>
    </row>
    <row r="4510" spans="1:48" hidden="1" x14ac:dyDescent="0.3">
      <c r="A4510" t="s">
        <v>10112</v>
      </c>
      <c r="B4510" t="s">
        <v>47</v>
      </c>
      <c r="C4510" s="1">
        <v>45471.465624999997</v>
      </c>
      <c r="D4510">
        <v>2024</v>
      </c>
      <c r="E4510">
        <v>7</v>
      </c>
      <c r="F4510" t="s">
        <v>48</v>
      </c>
      <c r="G4510" t="s">
        <v>2928</v>
      </c>
      <c r="H4510" t="s">
        <v>7182</v>
      </c>
      <c r="I4510">
        <v>50.035594000000003</v>
      </c>
      <c r="J4510">
        <v>14.4106883</v>
      </c>
      <c r="K4510" t="s">
        <v>51</v>
      </c>
      <c r="L4510">
        <v>2750000</v>
      </c>
      <c r="M4510">
        <v>1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1</v>
      </c>
      <c r="U4510">
        <v>0</v>
      </c>
      <c r="V4510">
        <v>1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36.1</v>
      </c>
      <c r="AM4510">
        <v>0</v>
      </c>
      <c r="AN4510">
        <v>0</v>
      </c>
      <c r="AO4510">
        <v>0</v>
      </c>
      <c r="AP4510">
        <v>0</v>
      </c>
      <c r="AQ4510" t="s">
        <v>65</v>
      </c>
      <c r="AR4510" t="s">
        <v>53</v>
      </c>
      <c r="AS4510">
        <v>36.1</v>
      </c>
      <c r="AT4510">
        <v>76177</v>
      </c>
      <c r="AU4510" t="s">
        <v>74</v>
      </c>
      <c r="AV4510" t="s">
        <v>10113</v>
      </c>
    </row>
    <row r="4511" spans="1:48" hidden="1" x14ac:dyDescent="0.3">
      <c r="A4511" t="s">
        <v>10114</v>
      </c>
      <c r="B4511" t="s">
        <v>47</v>
      </c>
      <c r="C4511" s="1">
        <v>44732.601076388892</v>
      </c>
      <c r="D4511">
        <v>2022</v>
      </c>
      <c r="E4511">
        <v>7</v>
      </c>
      <c r="F4511" t="s">
        <v>48</v>
      </c>
      <c r="G4511" t="s">
        <v>125</v>
      </c>
      <c r="H4511" t="s">
        <v>10115</v>
      </c>
      <c r="I4511">
        <v>50.116205600000001</v>
      </c>
      <c r="J4511">
        <v>14.3802769</v>
      </c>
      <c r="K4511" t="s">
        <v>51</v>
      </c>
      <c r="L4511">
        <v>8600000</v>
      </c>
      <c r="M4511">
        <v>3</v>
      </c>
      <c r="N4511">
        <v>1</v>
      </c>
      <c r="O4511">
        <v>1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2</v>
      </c>
      <c r="AA4511">
        <v>1</v>
      </c>
      <c r="AB4511">
        <v>1</v>
      </c>
      <c r="AC4511">
        <v>0</v>
      </c>
      <c r="AD4511">
        <v>0</v>
      </c>
      <c r="AE4511">
        <v>0</v>
      </c>
      <c r="AF4511">
        <v>0</v>
      </c>
      <c r="AG4511">
        <v>192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100</v>
      </c>
      <c r="AQ4511" t="s">
        <v>107</v>
      </c>
      <c r="AR4511" t="s">
        <v>53</v>
      </c>
      <c r="AS4511">
        <v>192</v>
      </c>
      <c r="AT4511">
        <v>44792</v>
      </c>
      <c r="AU4511" t="s">
        <v>301</v>
      </c>
      <c r="AV4511" t="s">
        <v>10116</v>
      </c>
    </row>
    <row r="4512" spans="1:48" hidden="1" x14ac:dyDescent="0.3">
      <c r="A4512" t="s">
        <v>10117</v>
      </c>
      <c r="B4512" t="s">
        <v>47</v>
      </c>
      <c r="C4512" s="1">
        <v>45126.447939814818</v>
      </c>
      <c r="D4512">
        <v>2023</v>
      </c>
      <c r="E4512">
        <v>8</v>
      </c>
      <c r="F4512" t="s">
        <v>48</v>
      </c>
      <c r="G4512" t="s">
        <v>167</v>
      </c>
      <c r="H4512" t="s">
        <v>10118</v>
      </c>
      <c r="I4512">
        <v>50.047138599999997</v>
      </c>
      <c r="J4512">
        <v>14.315182699999999</v>
      </c>
      <c r="K4512" t="s">
        <v>51</v>
      </c>
      <c r="L4512">
        <v>1560000</v>
      </c>
      <c r="M4512">
        <v>1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1</v>
      </c>
      <c r="U4512">
        <v>1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73.099999999999994</v>
      </c>
      <c r="AM4512">
        <v>0</v>
      </c>
      <c r="AN4512">
        <v>0</v>
      </c>
      <c r="AO4512">
        <v>0</v>
      </c>
      <c r="AP4512">
        <v>0</v>
      </c>
      <c r="AQ4512" t="s">
        <v>65</v>
      </c>
      <c r="AR4512" t="s">
        <v>53</v>
      </c>
      <c r="AS4512">
        <v>73.099999999999994</v>
      </c>
      <c r="AT4512">
        <v>21341</v>
      </c>
      <c r="AU4512" t="s">
        <v>74</v>
      </c>
      <c r="AV4512" t="s">
        <v>10119</v>
      </c>
    </row>
    <row r="4513" spans="1:48" hidden="1" x14ac:dyDescent="0.3">
      <c r="A4513" t="s">
        <v>24047</v>
      </c>
      <c r="B4513" t="s">
        <v>47</v>
      </c>
      <c r="C4513" s="1">
        <v>45471.977511574078</v>
      </c>
      <c r="D4513">
        <v>2024</v>
      </c>
      <c r="E4513">
        <v>7</v>
      </c>
      <c r="F4513" t="s">
        <v>48</v>
      </c>
      <c r="G4513" t="s">
        <v>22658</v>
      </c>
      <c r="H4513" t="s">
        <v>23148</v>
      </c>
      <c r="I4513">
        <v>50.077721699999998</v>
      </c>
      <c r="J4513">
        <v>14.4863952</v>
      </c>
      <c r="K4513" t="s">
        <v>51</v>
      </c>
      <c r="L4513">
        <v>5300000</v>
      </c>
      <c r="M4513">
        <v>1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1</v>
      </c>
      <c r="U4513">
        <v>1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40</v>
      </c>
      <c r="AM4513">
        <v>0</v>
      </c>
      <c r="AN4513">
        <v>0</v>
      </c>
      <c r="AO4513">
        <v>0</v>
      </c>
      <c r="AP4513">
        <v>0</v>
      </c>
      <c r="AQ4513" t="s">
        <v>65</v>
      </c>
      <c r="AR4513" t="s">
        <v>53</v>
      </c>
      <c r="AS4513">
        <v>40</v>
      </c>
      <c r="AT4513">
        <v>132500</v>
      </c>
      <c r="AU4513" t="s">
        <v>74</v>
      </c>
      <c r="AV4513" t="s">
        <v>24048</v>
      </c>
    </row>
    <row r="4514" spans="1:48" hidden="1" x14ac:dyDescent="0.3">
      <c r="A4514" t="s">
        <v>10120</v>
      </c>
      <c r="B4514" t="s">
        <v>47</v>
      </c>
      <c r="C4514" s="1">
        <v>45126.643078703702</v>
      </c>
      <c r="D4514">
        <v>2023</v>
      </c>
      <c r="E4514">
        <v>8</v>
      </c>
      <c r="F4514" t="s">
        <v>48</v>
      </c>
      <c r="G4514" t="s">
        <v>160</v>
      </c>
      <c r="H4514" t="s">
        <v>10121</v>
      </c>
      <c r="I4514">
        <v>50.1407284</v>
      </c>
      <c r="J4514">
        <v>14.516132499999999</v>
      </c>
      <c r="K4514" t="s">
        <v>51</v>
      </c>
      <c r="L4514">
        <v>14800000</v>
      </c>
      <c r="M4514">
        <v>3</v>
      </c>
      <c r="N4514">
        <v>2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1</v>
      </c>
      <c r="Z4514">
        <v>1</v>
      </c>
      <c r="AA4514">
        <v>0</v>
      </c>
      <c r="AB4514">
        <v>0</v>
      </c>
      <c r="AC4514">
        <v>1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40</v>
      </c>
      <c r="AP4514">
        <v>542</v>
      </c>
      <c r="AQ4514" t="s">
        <v>127</v>
      </c>
      <c r="AR4514" t="s">
        <v>128</v>
      </c>
      <c r="AS4514">
        <v>1</v>
      </c>
      <c r="AT4514">
        <v>14800000</v>
      </c>
      <c r="AU4514" t="s">
        <v>693</v>
      </c>
      <c r="AV4514" t="s">
        <v>10122</v>
      </c>
    </row>
    <row r="4515" spans="1:48" hidden="1" x14ac:dyDescent="0.3">
      <c r="A4515" t="s">
        <v>10123</v>
      </c>
      <c r="B4515" t="s">
        <v>47</v>
      </c>
      <c r="C4515" s="1">
        <v>44336.43787037037</v>
      </c>
      <c r="D4515">
        <v>2021</v>
      </c>
      <c r="E4515">
        <v>6</v>
      </c>
      <c r="F4515" t="s">
        <v>48</v>
      </c>
      <c r="G4515" t="s">
        <v>63</v>
      </c>
      <c r="H4515" t="s">
        <v>929</v>
      </c>
      <c r="I4515">
        <v>50.071809999999999</v>
      </c>
      <c r="J4515">
        <v>14.384335800000001</v>
      </c>
      <c r="K4515" t="s">
        <v>51</v>
      </c>
      <c r="L4515">
        <v>3550000</v>
      </c>
      <c r="M4515">
        <v>1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1</v>
      </c>
      <c r="U4515">
        <v>1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31</v>
      </c>
      <c r="AM4515">
        <v>0</v>
      </c>
      <c r="AN4515">
        <v>0</v>
      </c>
      <c r="AO4515">
        <v>0</v>
      </c>
      <c r="AP4515">
        <v>0</v>
      </c>
      <c r="AQ4515" t="s">
        <v>65</v>
      </c>
      <c r="AR4515" t="s">
        <v>53</v>
      </c>
      <c r="AS4515">
        <v>31</v>
      </c>
      <c r="AT4515">
        <v>114516</v>
      </c>
      <c r="AU4515" t="s">
        <v>74</v>
      </c>
      <c r="AV4515" t="s">
        <v>10124</v>
      </c>
    </row>
    <row r="4516" spans="1:48" hidden="1" x14ac:dyDescent="0.3">
      <c r="A4516" t="s">
        <v>10125</v>
      </c>
      <c r="B4516" t="s">
        <v>47</v>
      </c>
      <c r="C4516" s="1">
        <v>45127.560717592591</v>
      </c>
      <c r="D4516">
        <v>2023</v>
      </c>
      <c r="E4516">
        <v>8</v>
      </c>
      <c r="F4516" t="s">
        <v>48</v>
      </c>
      <c r="G4516" t="s">
        <v>167</v>
      </c>
      <c r="H4516" t="s">
        <v>10126</v>
      </c>
      <c r="I4516">
        <v>50.049512300000004</v>
      </c>
      <c r="J4516">
        <v>14.350472699999999</v>
      </c>
      <c r="K4516" t="s">
        <v>51</v>
      </c>
      <c r="L4516">
        <v>4400000</v>
      </c>
      <c r="M4516">
        <v>1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1</v>
      </c>
      <c r="U4516">
        <v>1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43.1</v>
      </c>
      <c r="AM4516">
        <v>0</v>
      </c>
      <c r="AN4516">
        <v>0</v>
      </c>
      <c r="AO4516">
        <v>0</v>
      </c>
      <c r="AP4516">
        <v>0</v>
      </c>
      <c r="AQ4516" t="s">
        <v>65</v>
      </c>
      <c r="AR4516" t="s">
        <v>53</v>
      </c>
      <c r="AS4516">
        <v>43.1</v>
      </c>
      <c r="AT4516">
        <v>102088</v>
      </c>
      <c r="AU4516" t="s">
        <v>74</v>
      </c>
      <c r="AV4516" t="s">
        <v>10127</v>
      </c>
    </row>
    <row r="4517" spans="1:48" hidden="1" x14ac:dyDescent="0.3">
      <c r="A4517" t="s">
        <v>10128</v>
      </c>
      <c r="B4517" t="s">
        <v>47</v>
      </c>
      <c r="C4517" s="1">
        <v>45475.417291666665</v>
      </c>
      <c r="D4517">
        <v>2024</v>
      </c>
      <c r="E4517">
        <v>7</v>
      </c>
      <c r="F4517" t="s">
        <v>48</v>
      </c>
      <c r="G4517" t="s">
        <v>63</v>
      </c>
      <c r="H4517" t="s">
        <v>64</v>
      </c>
      <c r="I4517">
        <v>50.0761951</v>
      </c>
      <c r="J4517">
        <v>14.368575099999999</v>
      </c>
      <c r="K4517" t="s">
        <v>51</v>
      </c>
      <c r="L4517">
        <v>14656300</v>
      </c>
      <c r="M4517">
        <v>2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2</v>
      </c>
      <c r="U4517">
        <v>1</v>
      </c>
      <c r="V4517">
        <v>0</v>
      </c>
      <c r="W4517">
        <v>0</v>
      </c>
      <c r="X4517">
        <v>0</v>
      </c>
      <c r="Y4517">
        <v>1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86</v>
      </c>
      <c r="AM4517">
        <v>0</v>
      </c>
      <c r="AN4517">
        <v>0</v>
      </c>
      <c r="AO4517">
        <v>31.99</v>
      </c>
      <c r="AP4517">
        <v>0</v>
      </c>
      <c r="AQ4517" t="s">
        <v>65</v>
      </c>
      <c r="AR4517" t="s">
        <v>53</v>
      </c>
      <c r="AS4517">
        <v>86</v>
      </c>
      <c r="AT4517">
        <v>170422</v>
      </c>
      <c r="AU4517" t="s">
        <v>66</v>
      </c>
      <c r="AV4517" t="s">
        <v>10129</v>
      </c>
    </row>
    <row r="4518" spans="1:48" hidden="1" x14ac:dyDescent="0.3">
      <c r="A4518" t="s">
        <v>23925</v>
      </c>
      <c r="B4518" t="s">
        <v>47</v>
      </c>
      <c r="C4518" s="1">
        <v>45463.484444444446</v>
      </c>
      <c r="D4518">
        <v>2024</v>
      </c>
      <c r="E4518">
        <v>7</v>
      </c>
      <c r="F4518" t="s">
        <v>48</v>
      </c>
      <c r="G4518" t="s">
        <v>22658</v>
      </c>
      <c r="H4518" t="s">
        <v>23926</v>
      </c>
      <c r="I4518">
        <v>50.074257099999997</v>
      </c>
      <c r="J4518">
        <v>14.4870228</v>
      </c>
      <c r="K4518" t="s">
        <v>51</v>
      </c>
      <c r="L4518">
        <v>7000000</v>
      </c>
      <c r="M4518">
        <v>2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2</v>
      </c>
      <c r="U4518">
        <v>2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85</v>
      </c>
      <c r="AM4518">
        <v>0</v>
      </c>
      <c r="AN4518">
        <v>0</v>
      </c>
      <c r="AO4518">
        <v>0</v>
      </c>
      <c r="AP4518">
        <v>0</v>
      </c>
      <c r="AQ4518" t="s">
        <v>65</v>
      </c>
      <c r="AR4518" t="s">
        <v>53</v>
      </c>
      <c r="AS4518">
        <v>85</v>
      </c>
      <c r="AT4518">
        <v>82353</v>
      </c>
      <c r="AU4518" t="s">
        <v>66</v>
      </c>
      <c r="AV4518" t="s">
        <v>23927</v>
      </c>
    </row>
    <row r="4519" spans="1:48" hidden="1" x14ac:dyDescent="0.3">
      <c r="A4519" t="s">
        <v>7822</v>
      </c>
      <c r="B4519" t="s">
        <v>47</v>
      </c>
      <c r="C4519" s="1">
        <v>44721.448495370372</v>
      </c>
      <c r="D4519">
        <v>2022</v>
      </c>
      <c r="E4519">
        <v>7</v>
      </c>
      <c r="F4519" t="s">
        <v>48</v>
      </c>
      <c r="G4519" t="s">
        <v>422</v>
      </c>
      <c r="H4519" t="s">
        <v>7823</v>
      </c>
      <c r="I4519">
        <v>50.077326599999999</v>
      </c>
      <c r="J4519">
        <v>14.4693217</v>
      </c>
      <c r="K4519" t="s">
        <v>51</v>
      </c>
      <c r="L4519">
        <v>4400000</v>
      </c>
      <c r="M4519">
        <v>1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1</v>
      </c>
      <c r="U4519">
        <v>1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26.7</v>
      </c>
      <c r="AM4519">
        <v>0</v>
      </c>
      <c r="AN4519">
        <v>0</v>
      </c>
      <c r="AO4519">
        <v>0</v>
      </c>
      <c r="AP4519">
        <v>0</v>
      </c>
      <c r="AQ4519" t="s">
        <v>65</v>
      </c>
      <c r="AR4519" t="s">
        <v>53</v>
      </c>
      <c r="AS4519">
        <v>26.7</v>
      </c>
      <c r="AT4519">
        <v>164794</v>
      </c>
      <c r="AU4519" t="s">
        <v>74</v>
      </c>
      <c r="AV4519" t="s">
        <v>7824</v>
      </c>
    </row>
    <row r="4520" spans="1:48" hidden="1" x14ac:dyDescent="0.3">
      <c r="A4520" t="s">
        <v>7825</v>
      </c>
      <c r="B4520" t="s">
        <v>47</v>
      </c>
      <c r="C4520" s="1">
        <v>45463.504143518519</v>
      </c>
      <c r="D4520">
        <v>2024</v>
      </c>
      <c r="E4520">
        <v>7</v>
      </c>
      <c r="F4520" t="s">
        <v>48</v>
      </c>
      <c r="G4520" t="s">
        <v>172</v>
      </c>
      <c r="H4520" t="s">
        <v>3103</v>
      </c>
      <c r="I4520">
        <v>50.0163139</v>
      </c>
      <c r="J4520">
        <v>14.403703999999999</v>
      </c>
      <c r="K4520" t="s">
        <v>51</v>
      </c>
      <c r="L4520">
        <v>3978000</v>
      </c>
      <c r="M4520">
        <v>1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1</v>
      </c>
      <c r="U4520">
        <v>0</v>
      </c>
      <c r="V4520">
        <v>0</v>
      </c>
      <c r="W4520">
        <v>0</v>
      </c>
      <c r="X4520">
        <v>1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41</v>
      </c>
      <c r="AO4520">
        <v>0</v>
      </c>
      <c r="AP4520">
        <v>0</v>
      </c>
      <c r="AQ4520" t="s">
        <v>456</v>
      </c>
      <c r="AR4520" t="s">
        <v>53</v>
      </c>
      <c r="AS4520">
        <v>41</v>
      </c>
      <c r="AT4520">
        <v>97024</v>
      </c>
      <c r="AU4520" t="s">
        <v>74</v>
      </c>
      <c r="AV4520" t="s">
        <v>7826</v>
      </c>
    </row>
    <row r="4521" spans="1:48" hidden="1" x14ac:dyDescent="0.3">
      <c r="A4521" t="s">
        <v>23928</v>
      </c>
      <c r="B4521" t="s">
        <v>47</v>
      </c>
      <c r="C4521" s="1">
        <v>45464.475821759261</v>
      </c>
      <c r="D4521">
        <v>2024</v>
      </c>
      <c r="E4521">
        <v>7</v>
      </c>
      <c r="F4521" t="s">
        <v>48</v>
      </c>
      <c r="G4521" t="s">
        <v>22658</v>
      </c>
      <c r="H4521" t="s">
        <v>23929</v>
      </c>
      <c r="I4521">
        <v>50.074778999999999</v>
      </c>
      <c r="J4521">
        <v>14.5014214</v>
      </c>
      <c r="K4521" t="s">
        <v>51</v>
      </c>
      <c r="L4521">
        <v>6350000</v>
      </c>
      <c r="M4521">
        <v>6</v>
      </c>
      <c r="N4521">
        <v>1</v>
      </c>
      <c r="O4521">
        <v>0</v>
      </c>
      <c r="P4521">
        <v>1</v>
      </c>
      <c r="Q4521">
        <v>0</v>
      </c>
      <c r="R4521">
        <v>0</v>
      </c>
      <c r="S4521">
        <v>0</v>
      </c>
      <c r="T4521">
        <v>1</v>
      </c>
      <c r="U4521">
        <v>1</v>
      </c>
      <c r="V4521">
        <v>0</v>
      </c>
      <c r="W4521">
        <v>0</v>
      </c>
      <c r="X4521">
        <v>0</v>
      </c>
      <c r="Y4521">
        <v>0</v>
      </c>
      <c r="Z4521">
        <v>4</v>
      </c>
      <c r="AA4521">
        <v>3</v>
      </c>
      <c r="AB4521">
        <v>0</v>
      </c>
      <c r="AC4521">
        <v>0</v>
      </c>
      <c r="AD4521">
        <v>0</v>
      </c>
      <c r="AE4521">
        <v>1</v>
      </c>
      <c r="AF4521">
        <v>0</v>
      </c>
      <c r="AG4521">
        <v>0</v>
      </c>
      <c r="AH4521">
        <v>318</v>
      </c>
      <c r="AI4521">
        <v>0</v>
      </c>
      <c r="AJ4521">
        <v>0</v>
      </c>
      <c r="AK4521">
        <v>0</v>
      </c>
      <c r="AL4521">
        <v>69.8</v>
      </c>
      <c r="AM4521">
        <v>0</v>
      </c>
      <c r="AN4521">
        <v>0</v>
      </c>
      <c r="AO4521">
        <v>0</v>
      </c>
      <c r="AP4521">
        <v>3838</v>
      </c>
      <c r="AQ4521" t="s">
        <v>65</v>
      </c>
      <c r="AR4521" t="s">
        <v>53</v>
      </c>
      <c r="AS4521">
        <v>69.8</v>
      </c>
      <c r="AT4521">
        <v>90974</v>
      </c>
      <c r="AU4521" t="s">
        <v>672</v>
      </c>
      <c r="AV4521" t="s">
        <v>23930</v>
      </c>
    </row>
    <row r="4522" spans="1:48" hidden="1" x14ac:dyDescent="0.3">
      <c r="A4522" t="s">
        <v>7827</v>
      </c>
      <c r="B4522" t="s">
        <v>47</v>
      </c>
      <c r="C4522" s="1">
        <v>44722.45244212963</v>
      </c>
      <c r="D4522">
        <v>2022</v>
      </c>
      <c r="E4522">
        <v>7</v>
      </c>
      <c r="F4522" t="s">
        <v>48</v>
      </c>
      <c r="G4522" t="s">
        <v>72</v>
      </c>
      <c r="H4522" t="s">
        <v>3865</v>
      </c>
      <c r="I4522">
        <v>50.087475599999998</v>
      </c>
      <c r="J4522">
        <v>14.404814500000001</v>
      </c>
      <c r="K4522" t="s">
        <v>6180</v>
      </c>
      <c r="L4522">
        <v>509570</v>
      </c>
      <c r="M4522">
        <v>1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1</v>
      </c>
      <c r="U4522">
        <v>1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52.56</v>
      </c>
      <c r="AM4522">
        <v>0</v>
      </c>
      <c r="AN4522">
        <v>0</v>
      </c>
      <c r="AO4522">
        <v>0</v>
      </c>
      <c r="AP4522">
        <v>0</v>
      </c>
      <c r="AQ4522" t="s">
        <v>65</v>
      </c>
      <c r="AR4522" t="s">
        <v>53</v>
      </c>
      <c r="AS4522">
        <v>52.56</v>
      </c>
      <c r="AT4522">
        <v>9695</v>
      </c>
      <c r="AU4522" t="s">
        <v>74</v>
      </c>
      <c r="AV4522" t="s">
        <v>7828</v>
      </c>
    </row>
    <row r="4523" spans="1:48" hidden="1" x14ac:dyDescent="0.3">
      <c r="A4523" t="s">
        <v>7977</v>
      </c>
      <c r="B4523" t="s">
        <v>47</v>
      </c>
      <c r="C4523" s="1">
        <v>45467.370034722226</v>
      </c>
      <c r="D4523">
        <v>2024</v>
      </c>
      <c r="E4523">
        <v>7</v>
      </c>
      <c r="F4523" t="s">
        <v>48</v>
      </c>
      <c r="G4523" t="s">
        <v>4176</v>
      </c>
      <c r="H4523" t="s">
        <v>6705</v>
      </c>
      <c r="I4523">
        <v>50.101981799999997</v>
      </c>
      <c r="J4523">
        <v>14.475175800000001</v>
      </c>
      <c r="K4523" t="s">
        <v>51</v>
      </c>
      <c r="L4523">
        <v>854706</v>
      </c>
      <c r="M4523">
        <v>1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1</v>
      </c>
      <c r="U4523">
        <v>1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77.900000000000006</v>
      </c>
      <c r="AM4523">
        <v>0</v>
      </c>
      <c r="AN4523">
        <v>0</v>
      </c>
      <c r="AO4523">
        <v>0</v>
      </c>
      <c r="AP4523">
        <v>0</v>
      </c>
      <c r="AQ4523" t="s">
        <v>65</v>
      </c>
      <c r="AR4523" t="s">
        <v>53</v>
      </c>
      <c r="AS4523">
        <v>77.900000000000006</v>
      </c>
      <c r="AT4523">
        <v>10972</v>
      </c>
      <c r="AU4523" t="s">
        <v>74</v>
      </c>
      <c r="AV4523" t="s">
        <v>7978</v>
      </c>
    </row>
    <row r="4524" spans="1:48" hidden="1" x14ac:dyDescent="0.3">
      <c r="A4524" t="s">
        <v>7979</v>
      </c>
      <c r="B4524" t="s">
        <v>47</v>
      </c>
      <c r="C4524" s="1">
        <v>45464.463842592595</v>
      </c>
      <c r="D4524">
        <v>2024</v>
      </c>
      <c r="E4524">
        <v>7</v>
      </c>
      <c r="F4524" t="s">
        <v>48</v>
      </c>
      <c r="G4524" t="s">
        <v>63</v>
      </c>
      <c r="H4524" t="s">
        <v>7980</v>
      </c>
      <c r="I4524">
        <v>50.074946400000002</v>
      </c>
      <c r="J4524">
        <v>14.4096098</v>
      </c>
      <c r="K4524" t="s">
        <v>51</v>
      </c>
      <c r="L4524">
        <v>3850000</v>
      </c>
      <c r="M4524">
        <v>2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1</v>
      </c>
      <c r="U4524">
        <v>1</v>
      </c>
      <c r="V4524">
        <v>0</v>
      </c>
      <c r="W4524">
        <v>0</v>
      </c>
      <c r="X4524">
        <v>0</v>
      </c>
      <c r="Y4524">
        <v>0</v>
      </c>
      <c r="Z4524">
        <v>1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23.37</v>
      </c>
      <c r="AM4524">
        <v>0</v>
      </c>
      <c r="AN4524">
        <v>0</v>
      </c>
      <c r="AO4524">
        <v>0</v>
      </c>
      <c r="AP4524">
        <v>113</v>
      </c>
      <c r="AQ4524" t="s">
        <v>65</v>
      </c>
      <c r="AR4524" t="s">
        <v>53</v>
      </c>
      <c r="AS4524">
        <v>23.37</v>
      </c>
      <c r="AT4524">
        <v>164741</v>
      </c>
      <c r="AU4524" t="s">
        <v>354</v>
      </c>
      <c r="AV4524" t="s">
        <v>7981</v>
      </c>
    </row>
    <row r="4525" spans="1:48" hidden="1" x14ac:dyDescent="0.3">
      <c r="A4525" t="s">
        <v>7982</v>
      </c>
      <c r="B4525" t="s">
        <v>47</v>
      </c>
      <c r="C4525" s="1">
        <v>45117.440428240741</v>
      </c>
      <c r="D4525">
        <v>2023</v>
      </c>
      <c r="E4525">
        <v>8</v>
      </c>
      <c r="F4525" t="s">
        <v>48</v>
      </c>
      <c r="G4525" t="s">
        <v>63</v>
      </c>
      <c r="H4525" t="s">
        <v>3335</v>
      </c>
      <c r="I4525">
        <v>50.0761824</v>
      </c>
      <c r="J4525">
        <v>14.4071055</v>
      </c>
      <c r="K4525" t="s">
        <v>51</v>
      </c>
      <c r="L4525">
        <v>22600000</v>
      </c>
      <c r="M4525">
        <v>1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1</v>
      </c>
      <c r="U4525">
        <v>1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171.04</v>
      </c>
      <c r="AM4525">
        <v>0</v>
      </c>
      <c r="AN4525">
        <v>0</v>
      </c>
      <c r="AO4525">
        <v>0</v>
      </c>
      <c r="AP4525">
        <v>0</v>
      </c>
      <c r="AQ4525" t="s">
        <v>65</v>
      </c>
      <c r="AR4525" t="s">
        <v>53</v>
      </c>
      <c r="AS4525">
        <v>171.04</v>
      </c>
      <c r="AT4525">
        <v>132133</v>
      </c>
      <c r="AU4525" t="s">
        <v>74</v>
      </c>
      <c r="AV4525" t="s">
        <v>7983</v>
      </c>
    </row>
    <row r="4526" spans="1:48" hidden="1" x14ac:dyDescent="0.3">
      <c r="A4526" t="s">
        <v>23931</v>
      </c>
      <c r="B4526" t="s">
        <v>47</v>
      </c>
      <c r="C4526" s="1">
        <v>45467.495949074073</v>
      </c>
      <c r="D4526">
        <v>2024</v>
      </c>
      <c r="E4526">
        <v>7</v>
      </c>
      <c r="F4526" t="s">
        <v>48</v>
      </c>
      <c r="G4526" t="s">
        <v>22658</v>
      </c>
      <c r="H4526" t="s">
        <v>23932</v>
      </c>
      <c r="I4526">
        <v>50.069812599999999</v>
      </c>
      <c r="J4526">
        <v>14.497974299999999</v>
      </c>
      <c r="K4526" t="s">
        <v>51</v>
      </c>
      <c r="L4526">
        <v>505000</v>
      </c>
      <c r="M4526">
        <v>1</v>
      </c>
      <c r="N4526">
        <v>1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1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19</v>
      </c>
      <c r="AP4526">
        <v>0</v>
      </c>
      <c r="AQ4526" t="s">
        <v>127</v>
      </c>
      <c r="AR4526" t="s">
        <v>128</v>
      </c>
      <c r="AS4526">
        <v>1</v>
      </c>
      <c r="AT4526">
        <v>505000</v>
      </c>
      <c r="AU4526" t="s">
        <v>54</v>
      </c>
      <c r="AV4526" t="s">
        <v>23933</v>
      </c>
    </row>
    <row r="4527" spans="1:48" x14ac:dyDescent="0.3">
      <c r="A4527" t="s">
        <v>7984</v>
      </c>
      <c r="B4527" t="s">
        <v>47</v>
      </c>
      <c r="C4527" s="1">
        <v>44329.568182870367</v>
      </c>
      <c r="D4527">
        <v>2021</v>
      </c>
      <c r="E4527">
        <v>6</v>
      </c>
      <c r="F4527" t="s">
        <v>48</v>
      </c>
      <c r="G4527" t="s">
        <v>7025</v>
      </c>
      <c r="H4527" t="s">
        <v>7985</v>
      </c>
      <c r="I4527">
        <v>50.043979800000002</v>
      </c>
      <c r="J4527">
        <v>14.557553199999999</v>
      </c>
      <c r="K4527" t="s">
        <v>51</v>
      </c>
      <c r="L4527">
        <v>3777750</v>
      </c>
      <c r="M4527">
        <v>2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2</v>
      </c>
      <c r="AA4527">
        <v>0</v>
      </c>
      <c r="AB4527">
        <v>1</v>
      </c>
      <c r="AC4527">
        <v>0</v>
      </c>
      <c r="AD4527">
        <v>0</v>
      </c>
      <c r="AE4527">
        <v>1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365</v>
      </c>
      <c r="AQ4527" t="s">
        <v>52</v>
      </c>
      <c r="AR4527" t="s">
        <v>53</v>
      </c>
      <c r="AS4527">
        <v>365</v>
      </c>
      <c r="AT4527">
        <v>10350</v>
      </c>
      <c r="AU4527" t="s">
        <v>60</v>
      </c>
      <c r="AV4527" t="s">
        <v>7986</v>
      </c>
    </row>
    <row r="4528" spans="1:48" x14ac:dyDescent="0.3">
      <c r="A4528" t="s">
        <v>23802</v>
      </c>
      <c r="B4528" t="s">
        <v>47</v>
      </c>
      <c r="C4528" s="1">
        <v>45461.386921296296</v>
      </c>
      <c r="D4528">
        <v>2024</v>
      </c>
      <c r="E4528">
        <v>7</v>
      </c>
      <c r="F4528" t="s">
        <v>48</v>
      </c>
      <c r="G4528" t="s">
        <v>22658</v>
      </c>
      <c r="H4528" t="s">
        <v>23803</v>
      </c>
      <c r="I4528">
        <v>50.069812599999999</v>
      </c>
      <c r="J4528">
        <v>14.497974299999999</v>
      </c>
      <c r="K4528" t="s">
        <v>51</v>
      </c>
      <c r="L4528">
        <v>5500000</v>
      </c>
      <c r="M4528">
        <v>5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5</v>
      </c>
      <c r="AA4528">
        <v>0</v>
      </c>
      <c r="AB4528">
        <v>1</v>
      </c>
      <c r="AC4528">
        <v>4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433</v>
      </c>
      <c r="AQ4528" t="s">
        <v>52</v>
      </c>
      <c r="AR4528" t="s">
        <v>53</v>
      </c>
      <c r="AS4528">
        <v>433</v>
      </c>
      <c r="AT4528">
        <v>12702</v>
      </c>
      <c r="AU4528" t="s">
        <v>103</v>
      </c>
      <c r="AV4528" t="s">
        <v>23804</v>
      </c>
    </row>
    <row r="4529" spans="1:48" x14ac:dyDescent="0.3">
      <c r="A4529" t="s">
        <v>8923</v>
      </c>
      <c r="B4529" t="s">
        <v>47</v>
      </c>
      <c r="C4529" s="1">
        <v>45461.40625</v>
      </c>
      <c r="D4529">
        <v>2024</v>
      </c>
      <c r="E4529">
        <v>7</v>
      </c>
      <c r="F4529" t="s">
        <v>48</v>
      </c>
      <c r="G4529" t="s">
        <v>2928</v>
      </c>
      <c r="H4529" t="s">
        <v>6086</v>
      </c>
      <c r="I4529">
        <v>50.032775399999998</v>
      </c>
      <c r="J4529">
        <v>14.4210703</v>
      </c>
      <c r="K4529" t="s">
        <v>51</v>
      </c>
      <c r="L4529">
        <v>538572</v>
      </c>
      <c r="M4529">
        <v>24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24</v>
      </c>
      <c r="AA4529">
        <v>0</v>
      </c>
      <c r="AB4529">
        <v>0</v>
      </c>
      <c r="AC4529">
        <v>1</v>
      </c>
      <c r="AD4529">
        <v>3</v>
      </c>
      <c r="AE4529">
        <v>3</v>
      </c>
      <c r="AF4529">
        <v>16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10323</v>
      </c>
      <c r="AQ4529" t="s">
        <v>52</v>
      </c>
      <c r="AR4529" t="s">
        <v>53</v>
      </c>
      <c r="AS4529">
        <v>10323</v>
      </c>
      <c r="AT4529">
        <v>52</v>
      </c>
      <c r="AU4529" t="s">
        <v>703</v>
      </c>
      <c r="AV4529" t="s">
        <v>8924</v>
      </c>
    </row>
    <row r="4530" spans="1:48" hidden="1" x14ac:dyDescent="0.3">
      <c r="A4530" t="s">
        <v>23836</v>
      </c>
      <c r="B4530" t="s">
        <v>4795</v>
      </c>
      <c r="C4530" s="1">
        <v>45107.402650462966</v>
      </c>
      <c r="D4530">
        <v>2023</v>
      </c>
      <c r="E4530">
        <v>7</v>
      </c>
      <c r="F4530" t="s">
        <v>48</v>
      </c>
      <c r="G4530" t="s">
        <v>22864</v>
      </c>
      <c r="H4530" t="s">
        <v>23837</v>
      </c>
      <c r="I4530">
        <v>50.021064099999997</v>
      </c>
      <c r="J4530">
        <v>14.5463418</v>
      </c>
      <c r="K4530" t="s">
        <v>51</v>
      </c>
      <c r="L4530">
        <v>5700000</v>
      </c>
      <c r="M4530">
        <v>3</v>
      </c>
      <c r="N4530">
        <v>1</v>
      </c>
      <c r="O4530">
        <v>1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2</v>
      </c>
      <c r="AA4530">
        <v>0</v>
      </c>
      <c r="AB4530">
        <v>0</v>
      </c>
      <c r="AC4530">
        <v>2</v>
      </c>
      <c r="AD4530">
        <v>0</v>
      </c>
      <c r="AE4530">
        <v>0</v>
      </c>
      <c r="AF4530">
        <v>0</v>
      </c>
      <c r="AG4530">
        <v>167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115</v>
      </c>
      <c r="AQ4530" t="s">
        <v>107</v>
      </c>
      <c r="AR4530" t="s">
        <v>53</v>
      </c>
      <c r="AS4530">
        <v>167</v>
      </c>
      <c r="AT4530">
        <v>34132</v>
      </c>
      <c r="AU4530" t="s">
        <v>301</v>
      </c>
      <c r="AV4530" t="s">
        <v>23838</v>
      </c>
    </row>
    <row r="4531" spans="1:48" hidden="1" x14ac:dyDescent="0.3">
      <c r="A4531" t="s">
        <v>23839</v>
      </c>
      <c r="B4531" t="s">
        <v>47</v>
      </c>
      <c r="C4531" s="1">
        <v>44750.423831018517</v>
      </c>
      <c r="D4531">
        <v>2022</v>
      </c>
      <c r="E4531">
        <v>8</v>
      </c>
      <c r="F4531" t="s">
        <v>2916</v>
      </c>
      <c r="G4531" t="s">
        <v>23706</v>
      </c>
      <c r="H4531" t="s">
        <v>23840</v>
      </c>
      <c r="I4531">
        <v>49.491098299999997</v>
      </c>
      <c r="J4531">
        <v>13.5862047</v>
      </c>
      <c r="K4531" t="s">
        <v>51</v>
      </c>
      <c r="L4531">
        <v>3699000</v>
      </c>
      <c r="M4531">
        <v>1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1</v>
      </c>
      <c r="U4531">
        <v>1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81.319999999999993</v>
      </c>
      <c r="AM4531">
        <v>0</v>
      </c>
      <c r="AN4531">
        <v>0</v>
      </c>
      <c r="AO4531">
        <v>0</v>
      </c>
      <c r="AP4531">
        <v>0</v>
      </c>
      <c r="AQ4531" t="s">
        <v>65</v>
      </c>
      <c r="AR4531" t="s">
        <v>53</v>
      </c>
      <c r="AS4531">
        <v>81.319999999999993</v>
      </c>
      <c r="AT4531">
        <v>45487</v>
      </c>
      <c r="AU4531" t="s">
        <v>74</v>
      </c>
      <c r="AV4531" t="s">
        <v>23841</v>
      </c>
    </row>
    <row r="4532" spans="1:48" hidden="1" x14ac:dyDescent="0.3">
      <c r="A4532" t="s">
        <v>22213</v>
      </c>
      <c r="B4532" t="s">
        <v>47</v>
      </c>
      <c r="C4532" s="1">
        <v>45462.355405092596</v>
      </c>
      <c r="D4532">
        <v>2024</v>
      </c>
      <c r="E4532">
        <v>7</v>
      </c>
      <c r="F4532" t="s">
        <v>48</v>
      </c>
      <c r="G4532" t="s">
        <v>21618</v>
      </c>
      <c r="H4532" t="s">
        <v>22214</v>
      </c>
      <c r="I4532">
        <v>50.082955400000003</v>
      </c>
      <c r="J4532">
        <v>14.5120948</v>
      </c>
      <c r="K4532" t="s">
        <v>51</v>
      </c>
      <c r="L4532">
        <v>6800000</v>
      </c>
      <c r="M4532">
        <v>4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1</v>
      </c>
      <c r="U4532">
        <v>1</v>
      </c>
      <c r="V4532">
        <v>0</v>
      </c>
      <c r="W4532">
        <v>0</v>
      </c>
      <c r="X4532">
        <v>0</v>
      </c>
      <c r="Y4532">
        <v>0</v>
      </c>
      <c r="Z4532">
        <v>3</v>
      </c>
      <c r="AA4532">
        <v>0</v>
      </c>
      <c r="AB4532">
        <v>0</v>
      </c>
      <c r="AC4532">
        <v>1</v>
      </c>
      <c r="AD4532">
        <v>0</v>
      </c>
      <c r="AE4532">
        <v>0</v>
      </c>
      <c r="AF4532">
        <v>2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51.5</v>
      </c>
      <c r="AM4532">
        <v>0</v>
      </c>
      <c r="AN4532">
        <v>0</v>
      </c>
      <c r="AO4532">
        <v>0</v>
      </c>
      <c r="AP4532">
        <v>5128</v>
      </c>
      <c r="AQ4532" t="s">
        <v>65</v>
      </c>
      <c r="AR4532" t="s">
        <v>53</v>
      </c>
      <c r="AS4532">
        <v>51.5</v>
      </c>
      <c r="AT4532">
        <v>132039</v>
      </c>
      <c r="AU4532" t="s">
        <v>687</v>
      </c>
      <c r="AV4532" t="s">
        <v>22215</v>
      </c>
    </row>
    <row r="4533" spans="1:48" hidden="1" x14ac:dyDescent="0.3">
      <c r="A4533" t="s">
        <v>26668</v>
      </c>
      <c r="B4533" t="s">
        <v>47</v>
      </c>
      <c r="C4533" s="1">
        <v>45462.473101851851</v>
      </c>
      <c r="D4533">
        <v>2024</v>
      </c>
      <c r="E4533">
        <v>7</v>
      </c>
      <c r="F4533" t="s">
        <v>48</v>
      </c>
      <c r="G4533" t="s">
        <v>26376</v>
      </c>
      <c r="H4533" t="s">
        <v>26377</v>
      </c>
      <c r="I4533">
        <v>50.044988799999999</v>
      </c>
      <c r="J4533">
        <v>14.523656600000001</v>
      </c>
      <c r="K4533" t="s">
        <v>51</v>
      </c>
      <c r="L4533">
        <v>6610062</v>
      </c>
      <c r="M4533">
        <v>1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1</v>
      </c>
      <c r="U4533">
        <v>0</v>
      </c>
      <c r="V4533">
        <v>0</v>
      </c>
      <c r="W4533">
        <v>1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57.6</v>
      </c>
      <c r="AN4533">
        <v>0</v>
      </c>
      <c r="AO4533">
        <v>0</v>
      </c>
      <c r="AP4533">
        <v>0</v>
      </c>
      <c r="AQ4533" t="s">
        <v>86</v>
      </c>
      <c r="AR4533" t="s">
        <v>53</v>
      </c>
      <c r="AS4533">
        <v>57.6</v>
      </c>
      <c r="AT4533">
        <v>114758</v>
      </c>
      <c r="AU4533" t="s">
        <v>74</v>
      </c>
      <c r="AV4533" t="s">
        <v>26669</v>
      </c>
    </row>
    <row r="4534" spans="1:48" hidden="1" x14ac:dyDescent="0.3">
      <c r="A4534" t="s">
        <v>8925</v>
      </c>
      <c r="B4534" t="s">
        <v>47</v>
      </c>
      <c r="C4534" s="1">
        <v>45462.532812500001</v>
      </c>
      <c r="D4534">
        <v>2024</v>
      </c>
      <c r="E4534">
        <v>7</v>
      </c>
      <c r="F4534" t="s">
        <v>48</v>
      </c>
      <c r="G4534" t="s">
        <v>172</v>
      </c>
      <c r="H4534" t="s">
        <v>8926</v>
      </c>
      <c r="I4534">
        <v>50.007799900000002</v>
      </c>
      <c r="J4534">
        <v>14.4288644</v>
      </c>
      <c r="K4534" t="s">
        <v>51</v>
      </c>
      <c r="L4534">
        <v>5600000</v>
      </c>
      <c r="M4534">
        <v>1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1</v>
      </c>
      <c r="U4534">
        <v>1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69.81</v>
      </c>
      <c r="AM4534">
        <v>0</v>
      </c>
      <c r="AN4534">
        <v>0</v>
      </c>
      <c r="AO4534">
        <v>0</v>
      </c>
      <c r="AP4534">
        <v>0</v>
      </c>
      <c r="AQ4534" t="s">
        <v>65</v>
      </c>
      <c r="AR4534" t="s">
        <v>53</v>
      </c>
      <c r="AS4534">
        <v>69.81</v>
      </c>
      <c r="AT4534">
        <v>80218</v>
      </c>
      <c r="AU4534" t="s">
        <v>74</v>
      </c>
      <c r="AV4534" t="s">
        <v>8927</v>
      </c>
    </row>
    <row r="4535" spans="1:48" x14ac:dyDescent="0.3">
      <c r="A4535" t="s">
        <v>23842</v>
      </c>
      <c r="B4535" t="s">
        <v>47</v>
      </c>
      <c r="C4535" s="1">
        <v>45147.456666666665</v>
      </c>
      <c r="D4535">
        <v>2023</v>
      </c>
      <c r="E4535">
        <v>8</v>
      </c>
      <c r="F4535" t="s">
        <v>22781</v>
      </c>
      <c r="G4535" t="s">
        <v>22782</v>
      </c>
      <c r="H4535" t="s">
        <v>23843</v>
      </c>
      <c r="I4535">
        <v>49.252120400000003</v>
      </c>
      <c r="J4535">
        <v>14.1934778</v>
      </c>
      <c r="K4535" t="s">
        <v>51</v>
      </c>
      <c r="L4535">
        <v>830000</v>
      </c>
      <c r="M4535">
        <v>17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17</v>
      </c>
      <c r="AA4535">
        <v>0</v>
      </c>
      <c r="AB4535">
        <v>0</v>
      </c>
      <c r="AC4535">
        <v>0</v>
      </c>
      <c r="AD4535">
        <v>14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37324</v>
      </c>
      <c r="AQ4535" t="s">
        <v>52</v>
      </c>
      <c r="AR4535" t="s">
        <v>53</v>
      </c>
      <c r="AS4535">
        <v>37324</v>
      </c>
      <c r="AT4535">
        <v>22</v>
      </c>
      <c r="AU4535" t="s">
        <v>4661</v>
      </c>
      <c r="AV4535" t="s">
        <v>23844</v>
      </c>
    </row>
    <row r="4536" spans="1:48" hidden="1" x14ac:dyDescent="0.3">
      <c r="A4536" t="s">
        <v>8928</v>
      </c>
      <c r="B4536" t="s">
        <v>47</v>
      </c>
      <c r="C4536" s="1">
        <v>45110.454791666663</v>
      </c>
      <c r="D4536">
        <v>2023</v>
      </c>
      <c r="E4536">
        <v>7</v>
      </c>
      <c r="F4536" t="s">
        <v>48</v>
      </c>
      <c r="G4536" t="s">
        <v>49</v>
      </c>
      <c r="H4536" t="s">
        <v>6534</v>
      </c>
      <c r="I4536">
        <v>50.053175400000001</v>
      </c>
      <c r="J4536">
        <v>14.5055946</v>
      </c>
      <c r="K4536" t="s">
        <v>51</v>
      </c>
      <c r="L4536">
        <v>7150000</v>
      </c>
      <c r="M4536">
        <v>2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2</v>
      </c>
      <c r="U4536">
        <v>1</v>
      </c>
      <c r="V4536">
        <v>0</v>
      </c>
      <c r="W4536">
        <v>0</v>
      </c>
      <c r="X4536">
        <v>0</v>
      </c>
      <c r="Y4536">
        <v>1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80.3</v>
      </c>
      <c r="AM4536">
        <v>0</v>
      </c>
      <c r="AN4536">
        <v>0</v>
      </c>
      <c r="AO4536">
        <v>61.3</v>
      </c>
      <c r="AP4536">
        <v>0</v>
      </c>
      <c r="AQ4536" t="s">
        <v>65</v>
      </c>
      <c r="AR4536" t="s">
        <v>53</v>
      </c>
      <c r="AS4536">
        <v>80.3</v>
      </c>
      <c r="AT4536">
        <v>89041</v>
      </c>
      <c r="AU4536" t="s">
        <v>66</v>
      </c>
      <c r="AV4536" t="s">
        <v>8929</v>
      </c>
    </row>
    <row r="4537" spans="1:48" hidden="1" x14ac:dyDescent="0.3">
      <c r="A4537" t="s">
        <v>8930</v>
      </c>
      <c r="B4537" t="s">
        <v>47</v>
      </c>
      <c r="C4537" s="1">
        <v>45110.526307870372</v>
      </c>
      <c r="D4537">
        <v>2023</v>
      </c>
      <c r="E4537">
        <v>7</v>
      </c>
      <c r="F4537" t="s">
        <v>48</v>
      </c>
      <c r="G4537" t="s">
        <v>172</v>
      </c>
      <c r="H4537" t="s">
        <v>4245</v>
      </c>
      <c r="I4537">
        <v>50.007432299999998</v>
      </c>
      <c r="J4537">
        <v>14.422369</v>
      </c>
      <c r="K4537" t="s">
        <v>51</v>
      </c>
      <c r="L4537">
        <v>3890000</v>
      </c>
      <c r="M4537">
        <v>1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1</v>
      </c>
      <c r="U4537">
        <v>1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45</v>
      </c>
      <c r="AM4537">
        <v>0</v>
      </c>
      <c r="AN4537">
        <v>0</v>
      </c>
      <c r="AO4537">
        <v>0</v>
      </c>
      <c r="AP4537">
        <v>0</v>
      </c>
      <c r="AQ4537" t="s">
        <v>65</v>
      </c>
      <c r="AR4537" t="s">
        <v>53</v>
      </c>
      <c r="AS4537">
        <v>45</v>
      </c>
      <c r="AT4537">
        <v>86444</v>
      </c>
      <c r="AU4537" t="s">
        <v>74</v>
      </c>
      <c r="AV4537" t="s">
        <v>8931</v>
      </c>
    </row>
    <row r="4538" spans="1:48" hidden="1" x14ac:dyDescent="0.3">
      <c r="A4538" t="s">
        <v>9553</v>
      </c>
      <c r="B4538" t="s">
        <v>47</v>
      </c>
      <c r="C4538" s="1">
        <v>44722.427083333336</v>
      </c>
      <c r="D4538">
        <v>2022</v>
      </c>
      <c r="E4538">
        <v>7</v>
      </c>
      <c r="F4538" t="s">
        <v>48</v>
      </c>
      <c r="G4538" t="s">
        <v>125</v>
      </c>
      <c r="H4538" t="s">
        <v>8748</v>
      </c>
      <c r="I4538">
        <v>50.113470700000001</v>
      </c>
      <c r="J4538">
        <v>14.390646200000001</v>
      </c>
      <c r="K4538" t="s">
        <v>51</v>
      </c>
      <c r="L4538">
        <v>11150000</v>
      </c>
      <c r="M4538">
        <v>2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2</v>
      </c>
      <c r="U4538">
        <v>1</v>
      </c>
      <c r="V4538">
        <v>0</v>
      </c>
      <c r="W4538">
        <v>1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77.03</v>
      </c>
      <c r="AM4538">
        <v>28</v>
      </c>
      <c r="AN4538">
        <v>0</v>
      </c>
      <c r="AO4538">
        <v>0</v>
      </c>
      <c r="AP4538">
        <v>0</v>
      </c>
      <c r="AQ4538" t="s">
        <v>65</v>
      </c>
      <c r="AR4538" t="s">
        <v>53</v>
      </c>
      <c r="AS4538">
        <v>77.03</v>
      </c>
      <c r="AT4538">
        <v>144749</v>
      </c>
      <c r="AU4538" t="s">
        <v>66</v>
      </c>
      <c r="AV4538" t="s">
        <v>9554</v>
      </c>
    </row>
    <row r="4539" spans="1:48" hidden="1" x14ac:dyDescent="0.3">
      <c r="A4539" t="s">
        <v>9555</v>
      </c>
      <c r="B4539" t="s">
        <v>47</v>
      </c>
      <c r="C4539" s="1">
        <v>45464.648645833331</v>
      </c>
      <c r="D4539">
        <v>2024</v>
      </c>
      <c r="E4539">
        <v>7</v>
      </c>
      <c r="F4539" t="s">
        <v>48</v>
      </c>
      <c r="G4539" t="s">
        <v>4176</v>
      </c>
      <c r="H4539" t="s">
        <v>9556</v>
      </c>
      <c r="I4539">
        <v>50.104188399999998</v>
      </c>
      <c r="J4539">
        <v>14.478078399999999</v>
      </c>
      <c r="K4539" t="s">
        <v>51</v>
      </c>
      <c r="L4539">
        <v>980000</v>
      </c>
      <c r="M4539">
        <v>1</v>
      </c>
      <c r="N4539">
        <v>1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1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623</v>
      </c>
      <c r="AP4539">
        <v>0</v>
      </c>
      <c r="AQ4539" t="s">
        <v>127</v>
      </c>
      <c r="AR4539" t="s">
        <v>128</v>
      </c>
      <c r="AS4539">
        <v>1</v>
      </c>
      <c r="AT4539">
        <v>980000</v>
      </c>
      <c r="AU4539" t="s">
        <v>54</v>
      </c>
      <c r="AV4539" t="s">
        <v>9557</v>
      </c>
    </row>
    <row r="4540" spans="1:48" hidden="1" x14ac:dyDescent="0.3">
      <c r="A4540" t="s">
        <v>9558</v>
      </c>
      <c r="B4540" t="s">
        <v>47</v>
      </c>
      <c r="C4540" s="1">
        <v>45117.48033564815</v>
      </c>
      <c r="D4540">
        <v>2023</v>
      </c>
      <c r="E4540">
        <v>8</v>
      </c>
      <c r="F4540" t="s">
        <v>48</v>
      </c>
      <c r="G4540" t="s">
        <v>63</v>
      </c>
      <c r="H4540" t="s">
        <v>9532</v>
      </c>
      <c r="I4540">
        <v>50.067669299999999</v>
      </c>
      <c r="J4540">
        <v>14.4014829</v>
      </c>
      <c r="K4540" t="s">
        <v>51</v>
      </c>
      <c r="L4540">
        <v>10000000</v>
      </c>
      <c r="M4540">
        <v>1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1</v>
      </c>
      <c r="U4540">
        <v>1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100</v>
      </c>
      <c r="AM4540">
        <v>0</v>
      </c>
      <c r="AN4540">
        <v>0</v>
      </c>
      <c r="AO4540">
        <v>0</v>
      </c>
      <c r="AP4540">
        <v>0</v>
      </c>
      <c r="AQ4540" t="s">
        <v>65</v>
      </c>
      <c r="AR4540" t="s">
        <v>53</v>
      </c>
      <c r="AS4540">
        <v>100</v>
      </c>
      <c r="AT4540">
        <v>100000</v>
      </c>
      <c r="AU4540" t="s">
        <v>74</v>
      </c>
      <c r="AV4540" t="s">
        <v>9559</v>
      </c>
    </row>
    <row r="4541" spans="1:48" hidden="1" x14ac:dyDescent="0.3">
      <c r="A4541" t="s">
        <v>9560</v>
      </c>
      <c r="B4541" t="s">
        <v>47</v>
      </c>
      <c r="C4541" s="1">
        <v>45117.513645833336</v>
      </c>
      <c r="D4541">
        <v>2023</v>
      </c>
      <c r="E4541">
        <v>8</v>
      </c>
      <c r="F4541" t="s">
        <v>48</v>
      </c>
      <c r="G4541" t="s">
        <v>63</v>
      </c>
      <c r="H4541" t="s">
        <v>9561</v>
      </c>
      <c r="I4541">
        <v>50.060646800000001</v>
      </c>
      <c r="J4541">
        <v>14.3998835</v>
      </c>
      <c r="K4541" t="s">
        <v>51</v>
      </c>
      <c r="L4541">
        <v>9200000</v>
      </c>
      <c r="M4541">
        <v>2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2</v>
      </c>
      <c r="U4541">
        <v>1</v>
      </c>
      <c r="V4541">
        <v>0</v>
      </c>
      <c r="W4541">
        <v>0</v>
      </c>
      <c r="X4541">
        <v>0</v>
      </c>
      <c r="Y4541">
        <v>1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83.48</v>
      </c>
      <c r="AM4541">
        <v>0</v>
      </c>
      <c r="AN4541">
        <v>0</v>
      </c>
      <c r="AO4541">
        <v>332</v>
      </c>
      <c r="AP4541">
        <v>0</v>
      </c>
      <c r="AQ4541" t="s">
        <v>65</v>
      </c>
      <c r="AR4541" t="s">
        <v>53</v>
      </c>
      <c r="AS4541">
        <v>83.48</v>
      </c>
      <c r="AT4541">
        <v>110206</v>
      </c>
      <c r="AU4541" t="s">
        <v>354</v>
      </c>
      <c r="AV4541" t="s">
        <v>9562</v>
      </c>
    </row>
    <row r="4542" spans="1:48" hidden="1" x14ac:dyDescent="0.3">
      <c r="A4542" t="s">
        <v>9563</v>
      </c>
      <c r="B4542" t="s">
        <v>47</v>
      </c>
      <c r="C4542" s="1">
        <v>44946.372847222221</v>
      </c>
      <c r="D4542">
        <v>2023</v>
      </c>
      <c r="E4542">
        <v>2</v>
      </c>
      <c r="F4542" t="s">
        <v>48</v>
      </c>
      <c r="G4542" t="s">
        <v>63</v>
      </c>
      <c r="H4542" t="s">
        <v>1187</v>
      </c>
      <c r="I4542">
        <v>50.067076499999999</v>
      </c>
      <c r="J4542">
        <v>14.4023713</v>
      </c>
      <c r="K4542" t="s">
        <v>51</v>
      </c>
      <c r="L4542">
        <v>2700000</v>
      </c>
      <c r="M4542">
        <v>1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1</v>
      </c>
      <c r="U4542">
        <v>0</v>
      </c>
      <c r="V4542">
        <v>1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182</v>
      </c>
      <c r="AM4542">
        <v>0</v>
      </c>
      <c r="AN4542">
        <v>0</v>
      </c>
      <c r="AO4542">
        <v>0</v>
      </c>
      <c r="AP4542">
        <v>0</v>
      </c>
      <c r="AQ4542" t="s">
        <v>65</v>
      </c>
      <c r="AR4542" t="s">
        <v>53</v>
      </c>
      <c r="AS4542">
        <v>182</v>
      </c>
      <c r="AT4542">
        <v>14835</v>
      </c>
      <c r="AU4542" t="s">
        <v>74</v>
      </c>
      <c r="AV4542" t="s">
        <v>9564</v>
      </c>
    </row>
    <row r="4543" spans="1:48" hidden="1" x14ac:dyDescent="0.3">
      <c r="A4543" t="s">
        <v>10036</v>
      </c>
      <c r="B4543" t="s">
        <v>47</v>
      </c>
      <c r="C4543" s="1">
        <v>45118.345173611109</v>
      </c>
      <c r="D4543">
        <v>2023</v>
      </c>
      <c r="E4543">
        <v>8</v>
      </c>
      <c r="F4543" t="s">
        <v>48</v>
      </c>
      <c r="G4543" t="s">
        <v>139</v>
      </c>
      <c r="H4543" t="s">
        <v>6272</v>
      </c>
      <c r="I4543">
        <v>50.089611599999998</v>
      </c>
      <c r="J4543">
        <v>14.4882595</v>
      </c>
      <c r="K4543" t="s">
        <v>51</v>
      </c>
      <c r="L4543">
        <v>1505867</v>
      </c>
      <c r="M4543">
        <v>1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1</v>
      </c>
      <c r="U4543">
        <v>1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78</v>
      </c>
      <c r="AM4543">
        <v>0</v>
      </c>
      <c r="AN4543">
        <v>0</v>
      </c>
      <c r="AO4543">
        <v>0</v>
      </c>
      <c r="AP4543">
        <v>0</v>
      </c>
      <c r="AQ4543" t="s">
        <v>65</v>
      </c>
      <c r="AR4543" t="s">
        <v>53</v>
      </c>
      <c r="AS4543">
        <v>78</v>
      </c>
      <c r="AT4543">
        <v>19306</v>
      </c>
      <c r="AU4543" t="s">
        <v>74</v>
      </c>
      <c r="AV4543" t="s">
        <v>10037</v>
      </c>
    </row>
    <row r="4544" spans="1:48" hidden="1" x14ac:dyDescent="0.3">
      <c r="A4544" t="s">
        <v>10038</v>
      </c>
      <c r="B4544" t="s">
        <v>47</v>
      </c>
      <c r="C4544" s="1">
        <v>45118.447951388887</v>
      </c>
      <c r="D4544">
        <v>2023</v>
      </c>
      <c r="E4544">
        <v>8</v>
      </c>
      <c r="F4544" t="s">
        <v>48</v>
      </c>
      <c r="G4544" t="s">
        <v>139</v>
      </c>
      <c r="H4544" t="s">
        <v>953</v>
      </c>
      <c r="I4544">
        <v>50.088244400000001</v>
      </c>
      <c r="J4544">
        <v>14.4849473</v>
      </c>
      <c r="K4544" t="s">
        <v>51</v>
      </c>
      <c r="L4544">
        <v>8000000</v>
      </c>
      <c r="M4544">
        <v>2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2</v>
      </c>
      <c r="U4544">
        <v>1</v>
      </c>
      <c r="V4544">
        <v>0</v>
      </c>
      <c r="W4544">
        <v>0</v>
      </c>
      <c r="X4544">
        <v>0</v>
      </c>
      <c r="Y4544">
        <v>1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80.7</v>
      </c>
      <c r="AM4544">
        <v>0</v>
      </c>
      <c r="AN4544">
        <v>0</v>
      </c>
      <c r="AO4544">
        <v>87.98</v>
      </c>
      <c r="AP4544">
        <v>0</v>
      </c>
      <c r="AQ4544" t="s">
        <v>65</v>
      </c>
      <c r="AR4544" t="s">
        <v>53</v>
      </c>
      <c r="AS4544">
        <v>80.7</v>
      </c>
      <c r="AT4544">
        <v>99133</v>
      </c>
      <c r="AU4544" t="s">
        <v>66</v>
      </c>
      <c r="AV4544" t="s">
        <v>10039</v>
      </c>
    </row>
    <row r="4545" spans="1:48" hidden="1" x14ac:dyDescent="0.3">
      <c r="A4545" t="s">
        <v>23734</v>
      </c>
      <c r="B4545" t="s">
        <v>47</v>
      </c>
      <c r="C4545" s="1">
        <v>45468.280555555553</v>
      </c>
      <c r="D4545">
        <v>2024</v>
      </c>
      <c r="E4545">
        <v>7</v>
      </c>
      <c r="F4545" t="s">
        <v>48</v>
      </c>
      <c r="G4545" t="s">
        <v>22658</v>
      </c>
      <c r="H4545" t="s">
        <v>23735</v>
      </c>
      <c r="I4545">
        <v>50.069138100000004</v>
      </c>
      <c r="J4545">
        <v>14.488624400000001</v>
      </c>
      <c r="K4545" t="s">
        <v>51</v>
      </c>
      <c r="L4545">
        <v>4685710</v>
      </c>
      <c r="M4545">
        <v>1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1</v>
      </c>
      <c r="U4545">
        <v>1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48.1</v>
      </c>
      <c r="AM4545">
        <v>0</v>
      </c>
      <c r="AN4545">
        <v>0</v>
      </c>
      <c r="AO4545">
        <v>0</v>
      </c>
      <c r="AP4545">
        <v>0</v>
      </c>
      <c r="AQ4545" t="s">
        <v>65</v>
      </c>
      <c r="AR4545" t="s">
        <v>53</v>
      </c>
      <c r="AS4545">
        <v>48.1</v>
      </c>
      <c r="AT4545">
        <v>97416</v>
      </c>
      <c r="AU4545" t="s">
        <v>74</v>
      </c>
      <c r="AV4545" t="s">
        <v>23736</v>
      </c>
    </row>
    <row r="4546" spans="1:48" hidden="1" x14ac:dyDescent="0.3">
      <c r="A4546" t="s">
        <v>10040</v>
      </c>
      <c r="B4546" t="s">
        <v>47</v>
      </c>
      <c r="C4546" s="1">
        <v>43628.511608796296</v>
      </c>
      <c r="D4546">
        <v>2019</v>
      </c>
      <c r="E4546">
        <v>7</v>
      </c>
      <c r="F4546" t="s">
        <v>48</v>
      </c>
      <c r="G4546" t="s">
        <v>63</v>
      </c>
      <c r="H4546" t="s">
        <v>3672</v>
      </c>
      <c r="I4546">
        <v>50.074021799999997</v>
      </c>
      <c r="J4546">
        <v>14.409147600000001</v>
      </c>
      <c r="K4546" t="s">
        <v>51</v>
      </c>
      <c r="L4546">
        <v>9000000</v>
      </c>
      <c r="M4546">
        <v>1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1</v>
      </c>
      <c r="U4546">
        <v>1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102.1</v>
      </c>
      <c r="AM4546">
        <v>0</v>
      </c>
      <c r="AN4546">
        <v>0</v>
      </c>
      <c r="AO4546">
        <v>0</v>
      </c>
      <c r="AP4546">
        <v>0</v>
      </c>
      <c r="AQ4546" t="s">
        <v>65</v>
      </c>
      <c r="AR4546" t="s">
        <v>53</v>
      </c>
      <c r="AS4546">
        <v>102.1</v>
      </c>
      <c r="AT4546">
        <v>88149</v>
      </c>
      <c r="AU4546" t="s">
        <v>74</v>
      </c>
      <c r="AV4546" t="s">
        <v>10041</v>
      </c>
    </row>
    <row r="4547" spans="1:48" hidden="1" x14ac:dyDescent="0.3">
      <c r="A4547" t="s">
        <v>23737</v>
      </c>
      <c r="B4547" t="s">
        <v>47</v>
      </c>
      <c r="C4547" s="1">
        <v>45468.549293981479</v>
      </c>
      <c r="D4547">
        <v>2024</v>
      </c>
      <c r="E4547">
        <v>7</v>
      </c>
      <c r="F4547" t="s">
        <v>48</v>
      </c>
      <c r="G4547" t="s">
        <v>22658</v>
      </c>
      <c r="H4547" t="s">
        <v>23738</v>
      </c>
      <c r="I4547">
        <v>50.0778684</v>
      </c>
      <c r="J4547">
        <v>14.5072081</v>
      </c>
      <c r="K4547" t="s">
        <v>51</v>
      </c>
      <c r="L4547">
        <v>9490000</v>
      </c>
      <c r="M4547">
        <v>1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1</v>
      </c>
      <c r="U4547">
        <v>1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84.6</v>
      </c>
      <c r="AM4547">
        <v>0</v>
      </c>
      <c r="AN4547">
        <v>0</v>
      </c>
      <c r="AO4547">
        <v>0</v>
      </c>
      <c r="AP4547">
        <v>0</v>
      </c>
      <c r="AQ4547" t="s">
        <v>65</v>
      </c>
      <c r="AR4547" t="s">
        <v>53</v>
      </c>
      <c r="AS4547">
        <v>84.6</v>
      </c>
      <c r="AT4547">
        <v>112175</v>
      </c>
      <c r="AU4547" t="s">
        <v>74</v>
      </c>
      <c r="AV4547" t="s">
        <v>23739</v>
      </c>
    </row>
    <row r="4548" spans="1:48" hidden="1" x14ac:dyDescent="0.3">
      <c r="A4548" t="s">
        <v>20583</v>
      </c>
      <c r="B4548" t="s">
        <v>47</v>
      </c>
      <c r="C4548" s="1">
        <v>45471.422766203701</v>
      </c>
      <c r="D4548">
        <v>2024</v>
      </c>
      <c r="E4548">
        <v>7</v>
      </c>
      <c r="F4548" t="s">
        <v>48</v>
      </c>
      <c r="G4548" t="s">
        <v>63</v>
      </c>
      <c r="H4548" t="s">
        <v>7300</v>
      </c>
      <c r="I4548">
        <v>50.053335099999998</v>
      </c>
      <c r="J4548">
        <v>14.409864799999999</v>
      </c>
      <c r="K4548" t="s">
        <v>51</v>
      </c>
      <c r="L4548">
        <v>6287109</v>
      </c>
      <c r="M4548">
        <v>1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1</v>
      </c>
      <c r="U4548">
        <v>1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28.8</v>
      </c>
      <c r="AM4548">
        <v>0</v>
      </c>
      <c r="AN4548">
        <v>0</v>
      </c>
      <c r="AO4548">
        <v>0</v>
      </c>
      <c r="AP4548">
        <v>0</v>
      </c>
      <c r="AQ4548" t="s">
        <v>65</v>
      </c>
      <c r="AR4548" t="s">
        <v>53</v>
      </c>
      <c r="AS4548">
        <v>28.8</v>
      </c>
      <c r="AT4548">
        <v>218302</v>
      </c>
      <c r="AU4548" t="s">
        <v>74</v>
      </c>
      <c r="AV4548" t="s">
        <v>20584</v>
      </c>
    </row>
    <row r="4549" spans="1:48" hidden="1" x14ac:dyDescent="0.3">
      <c r="A4549" t="s">
        <v>20585</v>
      </c>
      <c r="B4549" t="s">
        <v>47</v>
      </c>
      <c r="C4549" s="1">
        <v>45471.422766203701</v>
      </c>
      <c r="D4549">
        <v>2024</v>
      </c>
      <c r="E4549">
        <v>7</v>
      </c>
      <c r="F4549" t="s">
        <v>48</v>
      </c>
      <c r="G4549" t="s">
        <v>63</v>
      </c>
      <c r="H4549" t="s">
        <v>7300</v>
      </c>
      <c r="I4549">
        <v>50.053335099999998</v>
      </c>
      <c r="J4549">
        <v>14.409864799999999</v>
      </c>
      <c r="K4549" t="s">
        <v>51</v>
      </c>
      <c r="L4549">
        <v>5073317</v>
      </c>
      <c r="M4549">
        <v>1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1</v>
      </c>
      <c r="U4549">
        <v>1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29.3</v>
      </c>
      <c r="AM4549">
        <v>0</v>
      </c>
      <c r="AN4549">
        <v>0</v>
      </c>
      <c r="AO4549">
        <v>0</v>
      </c>
      <c r="AP4549">
        <v>0</v>
      </c>
      <c r="AQ4549" t="s">
        <v>65</v>
      </c>
      <c r="AR4549" t="s">
        <v>53</v>
      </c>
      <c r="AS4549">
        <v>29.3</v>
      </c>
      <c r="AT4549" s="2">
        <v>173151</v>
      </c>
      <c r="AU4549" t="s">
        <v>74</v>
      </c>
      <c r="AV4549" t="s">
        <v>20586</v>
      </c>
    </row>
    <row r="4550" spans="1:48" hidden="1" x14ac:dyDescent="0.3">
      <c r="A4550" t="s">
        <v>20587</v>
      </c>
      <c r="B4550" t="s">
        <v>47</v>
      </c>
      <c r="C4550" s="1">
        <v>45471.422766203701</v>
      </c>
      <c r="D4550">
        <v>2024</v>
      </c>
      <c r="E4550">
        <v>7</v>
      </c>
      <c r="F4550" t="s">
        <v>48</v>
      </c>
      <c r="G4550" t="s">
        <v>63</v>
      </c>
      <c r="H4550" t="s">
        <v>7300</v>
      </c>
      <c r="I4550">
        <v>50.053335099999998</v>
      </c>
      <c r="J4550">
        <v>14.409864799999999</v>
      </c>
      <c r="K4550" t="s">
        <v>51</v>
      </c>
      <c r="L4550">
        <v>6078006</v>
      </c>
      <c r="M4550">
        <v>1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1</v>
      </c>
      <c r="U4550">
        <v>1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28.7</v>
      </c>
      <c r="AM4550">
        <v>0</v>
      </c>
      <c r="AN4550">
        <v>0</v>
      </c>
      <c r="AO4550">
        <v>0</v>
      </c>
      <c r="AP4550">
        <v>0</v>
      </c>
      <c r="AQ4550" t="s">
        <v>65</v>
      </c>
      <c r="AR4550" t="s">
        <v>53</v>
      </c>
      <c r="AS4550">
        <v>28.7</v>
      </c>
      <c r="AT4550">
        <v>211777</v>
      </c>
      <c r="AU4550" t="s">
        <v>74</v>
      </c>
      <c r="AV4550" t="s">
        <v>20588</v>
      </c>
    </row>
    <row r="4551" spans="1:48" hidden="1" x14ac:dyDescent="0.3">
      <c r="A4551" t="s">
        <v>20589</v>
      </c>
      <c r="B4551" t="s">
        <v>47</v>
      </c>
      <c r="C4551" s="1">
        <v>45471.465810185182</v>
      </c>
      <c r="D4551">
        <v>2024</v>
      </c>
      <c r="E4551">
        <v>7</v>
      </c>
      <c r="F4551" t="s">
        <v>48</v>
      </c>
      <c r="G4551" t="s">
        <v>63</v>
      </c>
      <c r="H4551" t="s">
        <v>3744</v>
      </c>
      <c r="I4551">
        <v>50.0732827</v>
      </c>
      <c r="J4551">
        <v>14.380012199999999</v>
      </c>
      <c r="K4551" t="s">
        <v>51</v>
      </c>
      <c r="L4551">
        <v>9949923</v>
      </c>
      <c r="M4551">
        <v>1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1</v>
      </c>
      <c r="U4551">
        <v>1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56.7</v>
      </c>
      <c r="AM4551">
        <v>0</v>
      </c>
      <c r="AN4551">
        <v>0</v>
      </c>
      <c r="AO4551">
        <v>0</v>
      </c>
      <c r="AP4551">
        <v>0</v>
      </c>
      <c r="AQ4551" t="s">
        <v>65</v>
      </c>
      <c r="AR4551" t="s">
        <v>53</v>
      </c>
      <c r="AS4551">
        <v>56.7</v>
      </c>
      <c r="AT4551">
        <v>175484</v>
      </c>
      <c r="AU4551" t="s">
        <v>74</v>
      </c>
      <c r="AV4551" t="s">
        <v>20590</v>
      </c>
    </row>
    <row r="4552" spans="1:48" hidden="1" x14ac:dyDescent="0.3">
      <c r="A4552" t="s">
        <v>20591</v>
      </c>
      <c r="B4552" t="s">
        <v>47</v>
      </c>
      <c r="C4552" s="1">
        <v>43634.382881944446</v>
      </c>
      <c r="D4552">
        <v>2019</v>
      </c>
      <c r="E4552">
        <v>7</v>
      </c>
      <c r="F4552" t="s">
        <v>48</v>
      </c>
      <c r="G4552" t="s">
        <v>63</v>
      </c>
      <c r="H4552" t="s">
        <v>15544</v>
      </c>
      <c r="I4552">
        <v>50.072454399999998</v>
      </c>
      <c r="J4552">
        <v>14.393632200000001</v>
      </c>
      <c r="K4552" t="s">
        <v>51</v>
      </c>
      <c r="L4552">
        <v>5200000</v>
      </c>
      <c r="M4552">
        <v>1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1</v>
      </c>
      <c r="U4552">
        <v>1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55</v>
      </c>
      <c r="AM4552">
        <v>0</v>
      </c>
      <c r="AN4552">
        <v>0</v>
      </c>
      <c r="AO4552">
        <v>0</v>
      </c>
      <c r="AP4552">
        <v>0</v>
      </c>
      <c r="AQ4552" t="s">
        <v>65</v>
      </c>
      <c r="AR4552" t="s">
        <v>53</v>
      </c>
      <c r="AS4552">
        <v>55</v>
      </c>
      <c r="AT4552">
        <v>94545</v>
      </c>
      <c r="AU4552" t="s">
        <v>74</v>
      </c>
      <c r="AV4552" t="s">
        <v>20592</v>
      </c>
    </row>
    <row r="4553" spans="1:48" hidden="1" x14ac:dyDescent="0.3">
      <c r="A4553" t="s">
        <v>20593</v>
      </c>
      <c r="B4553" t="s">
        <v>47</v>
      </c>
      <c r="C4553" s="1">
        <v>43634.384548611109</v>
      </c>
      <c r="D4553">
        <v>2019</v>
      </c>
      <c r="E4553">
        <v>7</v>
      </c>
      <c r="F4553" t="s">
        <v>48</v>
      </c>
      <c r="G4553" t="s">
        <v>63</v>
      </c>
      <c r="H4553" t="s">
        <v>15544</v>
      </c>
      <c r="I4553">
        <v>50.072454399999998</v>
      </c>
      <c r="J4553">
        <v>14.393632200000001</v>
      </c>
      <c r="K4553" t="s">
        <v>51</v>
      </c>
      <c r="L4553">
        <v>7800000</v>
      </c>
      <c r="M4553">
        <v>2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2</v>
      </c>
      <c r="U4553">
        <v>1</v>
      </c>
      <c r="V4553">
        <v>0</v>
      </c>
      <c r="W4553">
        <v>1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79.599999999999994</v>
      </c>
      <c r="AM4553">
        <v>25</v>
      </c>
      <c r="AN4553">
        <v>0</v>
      </c>
      <c r="AO4553">
        <v>0</v>
      </c>
      <c r="AP4553">
        <v>0</v>
      </c>
      <c r="AQ4553" t="s">
        <v>65</v>
      </c>
      <c r="AR4553" t="s">
        <v>53</v>
      </c>
      <c r="AS4553">
        <v>79.599999999999994</v>
      </c>
      <c r="AT4553">
        <v>97990</v>
      </c>
      <c r="AU4553" t="s">
        <v>66</v>
      </c>
      <c r="AV4553" t="s">
        <v>20594</v>
      </c>
    </row>
    <row r="4554" spans="1:48" hidden="1" x14ac:dyDescent="0.3">
      <c r="A4554" t="s">
        <v>23830</v>
      </c>
      <c r="B4554" t="s">
        <v>570</v>
      </c>
      <c r="C4554" s="1">
        <v>45471.375127314815</v>
      </c>
      <c r="D4554">
        <v>2024</v>
      </c>
      <c r="E4554">
        <v>7</v>
      </c>
      <c r="F4554" t="s">
        <v>48</v>
      </c>
      <c r="G4554" t="s">
        <v>22658</v>
      </c>
      <c r="H4554" t="s">
        <v>23831</v>
      </c>
      <c r="I4554">
        <v>50.067452899999999</v>
      </c>
      <c r="J4554">
        <v>14.512836399999999</v>
      </c>
      <c r="K4554" t="s">
        <v>51</v>
      </c>
      <c r="L4554">
        <v>1310000</v>
      </c>
      <c r="M4554">
        <v>1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1</v>
      </c>
      <c r="U4554">
        <v>1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41.5</v>
      </c>
      <c r="AM4554">
        <v>0</v>
      </c>
      <c r="AN4554">
        <v>0</v>
      </c>
      <c r="AO4554">
        <v>0</v>
      </c>
      <c r="AP4554">
        <v>0</v>
      </c>
      <c r="AQ4554" t="s">
        <v>65</v>
      </c>
      <c r="AR4554" t="s">
        <v>53</v>
      </c>
      <c r="AS4554">
        <v>41.5</v>
      </c>
      <c r="AT4554">
        <v>31566</v>
      </c>
      <c r="AU4554" t="s">
        <v>74</v>
      </c>
      <c r="AV4554" t="s">
        <v>23832</v>
      </c>
    </row>
    <row r="4555" spans="1:48" hidden="1" x14ac:dyDescent="0.3">
      <c r="A4555" t="s">
        <v>20595</v>
      </c>
      <c r="B4555" t="s">
        <v>47</v>
      </c>
      <c r="C4555" s="1">
        <v>45471.56653935185</v>
      </c>
      <c r="D4555">
        <v>2024</v>
      </c>
      <c r="E4555">
        <v>7</v>
      </c>
      <c r="F4555" t="s">
        <v>48</v>
      </c>
      <c r="G4555" t="s">
        <v>63</v>
      </c>
      <c r="H4555" t="s">
        <v>7300</v>
      </c>
      <c r="I4555">
        <v>50.053335099999998</v>
      </c>
      <c r="J4555">
        <v>14.409864799999999</v>
      </c>
      <c r="K4555" t="s">
        <v>51</v>
      </c>
      <c r="L4555">
        <v>6010306</v>
      </c>
      <c r="M4555">
        <v>1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1</v>
      </c>
      <c r="U4555">
        <v>0</v>
      </c>
      <c r="V4555">
        <v>0</v>
      </c>
      <c r="W4555">
        <v>0</v>
      </c>
      <c r="X4555">
        <v>1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50.6</v>
      </c>
      <c r="AO4555">
        <v>0</v>
      </c>
      <c r="AP4555">
        <v>0</v>
      </c>
      <c r="AQ4555" t="s">
        <v>456</v>
      </c>
      <c r="AR4555" t="s">
        <v>53</v>
      </c>
      <c r="AS4555">
        <v>50.6</v>
      </c>
      <c r="AT4555">
        <v>118781</v>
      </c>
      <c r="AU4555" t="s">
        <v>74</v>
      </c>
      <c r="AV4555" t="s">
        <v>20596</v>
      </c>
    </row>
    <row r="4556" spans="1:48" hidden="1" x14ac:dyDescent="0.3">
      <c r="A4556" t="s">
        <v>23833</v>
      </c>
      <c r="B4556" t="s">
        <v>47</v>
      </c>
      <c r="C4556" s="1">
        <v>45474.375567129631</v>
      </c>
      <c r="D4556">
        <v>2024</v>
      </c>
      <c r="E4556">
        <v>7</v>
      </c>
      <c r="F4556" t="s">
        <v>48</v>
      </c>
      <c r="G4556" t="s">
        <v>22658</v>
      </c>
      <c r="H4556" t="s">
        <v>23834</v>
      </c>
      <c r="I4556">
        <v>50.075771500000002</v>
      </c>
      <c r="J4556">
        <v>14.5015634</v>
      </c>
      <c r="K4556" t="s">
        <v>51</v>
      </c>
      <c r="L4556">
        <v>8050000</v>
      </c>
      <c r="M4556">
        <v>3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3</v>
      </c>
      <c r="U4556">
        <v>1</v>
      </c>
      <c r="V4556">
        <v>0</v>
      </c>
      <c r="W4556">
        <v>2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64.3</v>
      </c>
      <c r="AM4556">
        <v>72.599999999999994</v>
      </c>
      <c r="AN4556">
        <v>0</v>
      </c>
      <c r="AO4556">
        <v>0</v>
      </c>
      <c r="AP4556">
        <v>0</v>
      </c>
      <c r="AQ4556" t="s">
        <v>65</v>
      </c>
      <c r="AR4556" t="s">
        <v>53</v>
      </c>
      <c r="AS4556">
        <v>64.3</v>
      </c>
      <c r="AT4556">
        <v>125194</v>
      </c>
      <c r="AU4556" t="s">
        <v>162</v>
      </c>
      <c r="AV4556" t="s">
        <v>23835</v>
      </c>
    </row>
    <row r="4557" spans="1:48" hidden="1" x14ac:dyDescent="0.3">
      <c r="A4557" t="s">
        <v>20597</v>
      </c>
      <c r="B4557" t="s">
        <v>47</v>
      </c>
      <c r="C4557" s="1">
        <v>45126.484398148146</v>
      </c>
      <c r="D4557">
        <v>2023</v>
      </c>
      <c r="E4557">
        <v>8</v>
      </c>
      <c r="F4557" t="s">
        <v>48</v>
      </c>
      <c r="G4557" t="s">
        <v>139</v>
      </c>
      <c r="H4557" t="s">
        <v>20598</v>
      </c>
      <c r="I4557">
        <v>50.094894600000003</v>
      </c>
      <c r="J4557">
        <v>14.490959800000001</v>
      </c>
      <c r="K4557" t="s">
        <v>51</v>
      </c>
      <c r="L4557">
        <v>4500000</v>
      </c>
      <c r="M4557">
        <v>1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1</v>
      </c>
      <c r="U4557">
        <v>1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49.6</v>
      </c>
      <c r="AM4557">
        <v>0</v>
      </c>
      <c r="AN4557">
        <v>0</v>
      </c>
      <c r="AO4557">
        <v>0</v>
      </c>
      <c r="AP4557">
        <v>0</v>
      </c>
      <c r="AQ4557" t="s">
        <v>65</v>
      </c>
      <c r="AR4557" t="s">
        <v>53</v>
      </c>
      <c r="AS4557">
        <v>49.6</v>
      </c>
      <c r="AT4557">
        <v>90726</v>
      </c>
      <c r="AU4557" t="s">
        <v>74</v>
      </c>
      <c r="AV4557" t="s">
        <v>20599</v>
      </c>
    </row>
    <row r="4558" spans="1:48" hidden="1" x14ac:dyDescent="0.3">
      <c r="A4558" t="s">
        <v>22247</v>
      </c>
      <c r="B4558" t="s">
        <v>47</v>
      </c>
      <c r="C4558" s="1">
        <v>45468.579722222225</v>
      </c>
      <c r="D4558">
        <v>2024</v>
      </c>
      <c r="E4558">
        <v>7</v>
      </c>
      <c r="F4558" t="s">
        <v>48</v>
      </c>
      <c r="G4558" t="s">
        <v>21618</v>
      </c>
      <c r="H4558" t="s">
        <v>21619</v>
      </c>
      <c r="I4558">
        <v>50.086898699999999</v>
      </c>
      <c r="J4558">
        <v>14.5120948</v>
      </c>
      <c r="K4558" t="s">
        <v>51</v>
      </c>
      <c r="L4558">
        <v>9299000</v>
      </c>
      <c r="M4558">
        <v>4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2</v>
      </c>
      <c r="U4558">
        <v>1</v>
      </c>
      <c r="V4558">
        <v>0</v>
      </c>
      <c r="W4558">
        <v>0</v>
      </c>
      <c r="X4558">
        <v>0</v>
      </c>
      <c r="Y4558">
        <v>1</v>
      </c>
      <c r="Z4558">
        <v>2</v>
      </c>
      <c r="AA4558">
        <v>0</v>
      </c>
      <c r="AB4558">
        <v>0</v>
      </c>
      <c r="AC4558">
        <v>1</v>
      </c>
      <c r="AD4558">
        <v>0</v>
      </c>
      <c r="AE4558">
        <v>0</v>
      </c>
      <c r="AF4558">
        <v>1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71.489999999999995</v>
      </c>
      <c r="AM4558">
        <v>0</v>
      </c>
      <c r="AN4558">
        <v>0</v>
      </c>
      <c r="AO4558">
        <v>62.58</v>
      </c>
      <c r="AP4558">
        <v>8770</v>
      </c>
      <c r="AQ4558" t="s">
        <v>65</v>
      </c>
      <c r="AR4558" t="s">
        <v>53</v>
      </c>
      <c r="AS4558">
        <v>71.489999999999995</v>
      </c>
      <c r="AT4558">
        <v>130074</v>
      </c>
      <c r="AU4558" t="s">
        <v>634</v>
      </c>
      <c r="AV4558" t="s">
        <v>22248</v>
      </c>
    </row>
    <row r="4559" spans="1:48" hidden="1" x14ac:dyDescent="0.3">
      <c r="A4559" t="s">
        <v>8243</v>
      </c>
      <c r="B4559" t="s">
        <v>47</v>
      </c>
      <c r="C4559" s="1">
        <v>44333.694618055553</v>
      </c>
      <c r="D4559">
        <v>2021</v>
      </c>
      <c r="E4559">
        <v>6</v>
      </c>
      <c r="F4559" t="s">
        <v>48</v>
      </c>
      <c r="G4559" t="s">
        <v>63</v>
      </c>
      <c r="H4559" t="s">
        <v>8244</v>
      </c>
      <c r="I4559">
        <v>50.070120500000002</v>
      </c>
      <c r="J4559">
        <v>14.407218800000001</v>
      </c>
      <c r="K4559" t="s">
        <v>51</v>
      </c>
      <c r="L4559">
        <v>4800000</v>
      </c>
      <c r="M4559">
        <v>1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1</v>
      </c>
      <c r="U4559">
        <v>1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36.4</v>
      </c>
      <c r="AM4559">
        <v>0</v>
      </c>
      <c r="AN4559">
        <v>0</v>
      </c>
      <c r="AO4559">
        <v>0</v>
      </c>
      <c r="AP4559">
        <v>0</v>
      </c>
      <c r="AQ4559" t="s">
        <v>65</v>
      </c>
      <c r="AR4559" t="s">
        <v>53</v>
      </c>
      <c r="AS4559">
        <v>36.4</v>
      </c>
      <c r="AT4559">
        <v>131868</v>
      </c>
      <c r="AU4559" t="s">
        <v>74</v>
      </c>
      <c r="AV4559" t="s">
        <v>8245</v>
      </c>
    </row>
    <row r="4560" spans="1:48" hidden="1" x14ac:dyDescent="0.3">
      <c r="A4560" t="s">
        <v>8246</v>
      </c>
      <c r="B4560" t="s">
        <v>47</v>
      </c>
      <c r="C4560" s="1">
        <v>44728.561354166668</v>
      </c>
      <c r="D4560">
        <v>2022</v>
      </c>
      <c r="E4560">
        <v>7</v>
      </c>
      <c r="F4560" t="s">
        <v>48</v>
      </c>
      <c r="G4560" t="s">
        <v>2141</v>
      </c>
      <c r="H4560" t="s">
        <v>8247</v>
      </c>
      <c r="I4560">
        <v>50.101581600000003</v>
      </c>
      <c r="J4560">
        <v>14.423140099999999</v>
      </c>
      <c r="K4560" t="s">
        <v>51</v>
      </c>
      <c r="L4560">
        <v>7600000</v>
      </c>
      <c r="M4560">
        <v>1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1</v>
      </c>
      <c r="U4560">
        <v>0</v>
      </c>
      <c r="V4560">
        <v>0</v>
      </c>
      <c r="W4560">
        <v>1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116.1</v>
      </c>
      <c r="AN4560">
        <v>0</v>
      </c>
      <c r="AO4560">
        <v>0</v>
      </c>
      <c r="AP4560">
        <v>0</v>
      </c>
      <c r="AQ4560" t="s">
        <v>86</v>
      </c>
      <c r="AR4560" t="s">
        <v>53</v>
      </c>
      <c r="AS4560">
        <v>116.1</v>
      </c>
      <c r="AT4560">
        <v>65461</v>
      </c>
      <c r="AU4560" t="s">
        <v>74</v>
      </c>
      <c r="AV4560" t="s">
        <v>8248</v>
      </c>
    </row>
    <row r="4561" spans="1:48" hidden="1" x14ac:dyDescent="0.3">
      <c r="A4561" t="s">
        <v>27361</v>
      </c>
      <c r="B4561" t="s">
        <v>47</v>
      </c>
      <c r="C4561" s="1">
        <v>44729.402118055557</v>
      </c>
      <c r="D4561">
        <v>2022</v>
      </c>
      <c r="E4561">
        <v>7</v>
      </c>
      <c r="F4561" t="s">
        <v>48</v>
      </c>
      <c r="G4561" t="s">
        <v>26376</v>
      </c>
      <c r="H4561" t="s">
        <v>27197</v>
      </c>
      <c r="I4561">
        <v>50.048576099999998</v>
      </c>
      <c r="J4561">
        <v>14.547928199999999</v>
      </c>
      <c r="K4561" t="s">
        <v>51</v>
      </c>
      <c r="L4561">
        <v>8230000</v>
      </c>
      <c r="M4561">
        <v>5</v>
      </c>
      <c r="N4561">
        <v>1</v>
      </c>
      <c r="O4561">
        <v>0</v>
      </c>
      <c r="P4561">
        <v>1</v>
      </c>
      <c r="Q4561">
        <v>0</v>
      </c>
      <c r="R4561">
        <v>0</v>
      </c>
      <c r="S4561">
        <v>0</v>
      </c>
      <c r="T4561">
        <v>1</v>
      </c>
      <c r="U4561">
        <v>1</v>
      </c>
      <c r="V4561">
        <v>0</v>
      </c>
      <c r="W4561">
        <v>0</v>
      </c>
      <c r="X4561">
        <v>0</v>
      </c>
      <c r="Y4561">
        <v>0</v>
      </c>
      <c r="Z4561">
        <v>3</v>
      </c>
      <c r="AA4561">
        <v>3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245</v>
      </c>
      <c r="AI4561">
        <v>0</v>
      </c>
      <c r="AJ4561">
        <v>0</v>
      </c>
      <c r="AK4561">
        <v>0</v>
      </c>
      <c r="AL4561">
        <v>68.7</v>
      </c>
      <c r="AM4561">
        <v>0</v>
      </c>
      <c r="AN4561">
        <v>0</v>
      </c>
      <c r="AO4561">
        <v>0</v>
      </c>
      <c r="AP4561">
        <v>742</v>
      </c>
      <c r="AQ4561" t="s">
        <v>65</v>
      </c>
      <c r="AR4561" t="s">
        <v>53</v>
      </c>
      <c r="AS4561">
        <v>68.7</v>
      </c>
      <c r="AT4561">
        <v>119796</v>
      </c>
      <c r="AU4561" t="s">
        <v>1003</v>
      </c>
      <c r="AV4561" t="s">
        <v>27362</v>
      </c>
    </row>
    <row r="4562" spans="1:48" hidden="1" x14ac:dyDescent="0.3">
      <c r="A4562" t="s">
        <v>8353</v>
      </c>
      <c r="B4562" t="s">
        <v>47</v>
      </c>
      <c r="C4562" s="1">
        <v>45471.34034722222</v>
      </c>
      <c r="D4562">
        <v>2024</v>
      </c>
      <c r="E4562">
        <v>7</v>
      </c>
      <c r="F4562" t="s">
        <v>48</v>
      </c>
      <c r="G4562" t="s">
        <v>4176</v>
      </c>
      <c r="H4562" t="s">
        <v>8354</v>
      </c>
      <c r="I4562">
        <v>50.113988800000001</v>
      </c>
      <c r="J4562">
        <v>14.475597799999999</v>
      </c>
      <c r="K4562" t="s">
        <v>51</v>
      </c>
      <c r="L4562">
        <v>1925000</v>
      </c>
      <c r="M4562">
        <v>2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2</v>
      </c>
      <c r="U4562">
        <v>0</v>
      </c>
      <c r="V4562">
        <v>0</v>
      </c>
      <c r="W4562">
        <v>1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40.9</v>
      </c>
      <c r="AN4562">
        <v>0</v>
      </c>
      <c r="AO4562">
        <v>0</v>
      </c>
      <c r="AP4562">
        <v>0</v>
      </c>
      <c r="AQ4562" t="s">
        <v>86</v>
      </c>
      <c r="AR4562" t="s">
        <v>53</v>
      </c>
      <c r="AS4562">
        <v>40.9</v>
      </c>
      <c r="AT4562">
        <v>47066</v>
      </c>
      <c r="AU4562" t="s">
        <v>66</v>
      </c>
      <c r="AV4562" t="s">
        <v>8355</v>
      </c>
    </row>
    <row r="4563" spans="1:48" hidden="1" x14ac:dyDescent="0.3">
      <c r="A4563" t="s">
        <v>8356</v>
      </c>
      <c r="B4563" t="s">
        <v>47</v>
      </c>
      <c r="C4563" s="1">
        <v>45471.422766203701</v>
      </c>
      <c r="D4563">
        <v>2024</v>
      </c>
      <c r="E4563">
        <v>7</v>
      </c>
      <c r="F4563" t="s">
        <v>48</v>
      </c>
      <c r="G4563" t="s">
        <v>63</v>
      </c>
      <c r="H4563" t="s">
        <v>7300</v>
      </c>
      <c r="I4563">
        <v>50.053335099999998</v>
      </c>
      <c r="J4563">
        <v>14.409864799999999</v>
      </c>
      <c r="K4563" t="s">
        <v>51</v>
      </c>
      <c r="L4563">
        <v>7142940</v>
      </c>
      <c r="M4563">
        <v>1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1</v>
      </c>
      <c r="U4563">
        <v>1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34.200000000000003</v>
      </c>
      <c r="AM4563">
        <v>0</v>
      </c>
      <c r="AN4563">
        <v>0</v>
      </c>
      <c r="AO4563">
        <v>0</v>
      </c>
      <c r="AP4563">
        <v>0</v>
      </c>
      <c r="AQ4563" t="s">
        <v>65</v>
      </c>
      <c r="AR4563" t="s">
        <v>53</v>
      </c>
      <c r="AS4563">
        <v>34.200000000000003</v>
      </c>
      <c r="AT4563">
        <v>208858</v>
      </c>
      <c r="AU4563" t="s">
        <v>74</v>
      </c>
      <c r="AV4563" t="s">
        <v>8357</v>
      </c>
    </row>
    <row r="4564" spans="1:48" hidden="1" x14ac:dyDescent="0.3">
      <c r="A4564" t="s">
        <v>8358</v>
      </c>
      <c r="B4564" t="s">
        <v>47</v>
      </c>
      <c r="C4564" s="1">
        <v>45471.422766203701</v>
      </c>
      <c r="D4564">
        <v>2024</v>
      </c>
      <c r="E4564">
        <v>7</v>
      </c>
      <c r="F4564" t="s">
        <v>48</v>
      </c>
      <c r="G4564" t="s">
        <v>63</v>
      </c>
      <c r="H4564" t="s">
        <v>7300</v>
      </c>
      <c r="I4564">
        <v>50.053335099999998</v>
      </c>
      <c r="J4564">
        <v>14.409864799999999</v>
      </c>
      <c r="K4564" t="s">
        <v>51</v>
      </c>
      <c r="L4564">
        <v>9625997</v>
      </c>
      <c r="M4564">
        <v>1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1</v>
      </c>
      <c r="U4564">
        <v>1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49.8</v>
      </c>
      <c r="AM4564">
        <v>0</v>
      </c>
      <c r="AN4564">
        <v>0</v>
      </c>
      <c r="AO4564">
        <v>0</v>
      </c>
      <c r="AP4564">
        <v>0</v>
      </c>
      <c r="AQ4564" t="s">
        <v>65</v>
      </c>
      <c r="AR4564" t="s">
        <v>53</v>
      </c>
      <c r="AS4564">
        <v>49.8</v>
      </c>
      <c r="AT4564">
        <v>193293</v>
      </c>
      <c r="AU4564" t="s">
        <v>74</v>
      </c>
      <c r="AV4564" t="s">
        <v>8359</v>
      </c>
    </row>
    <row r="4565" spans="1:48" hidden="1" x14ac:dyDescent="0.3">
      <c r="A4565" t="s">
        <v>8360</v>
      </c>
      <c r="B4565" t="s">
        <v>47</v>
      </c>
      <c r="C4565" s="1">
        <v>45125.430671296293</v>
      </c>
      <c r="D4565">
        <v>2023</v>
      </c>
      <c r="E4565">
        <v>8</v>
      </c>
      <c r="F4565" t="s">
        <v>48</v>
      </c>
      <c r="G4565" t="s">
        <v>72</v>
      </c>
      <c r="H4565" t="s">
        <v>3738</v>
      </c>
      <c r="I4565">
        <v>50.087423800000003</v>
      </c>
      <c r="J4565">
        <v>14.406037899999999</v>
      </c>
      <c r="K4565" t="s">
        <v>51</v>
      </c>
      <c r="L4565">
        <v>12400000</v>
      </c>
      <c r="M4565">
        <v>1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1</v>
      </c>
      <c r="U4565">
        <v>0</v>
      </c>
      <c r="V4565">
        <v>0</v>
      </c>
      <c r="W4565">
        <v>1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69.2</v>
      </c>
      <c r="AN4565">
        <v>0</v>
      </c>
      <c r="AO4565">
        <v>0</v>
      </c>
      <c r="AP4565">
        <v>0</v>
      </c>
      <c r="AQ4565" t="s">
        <v>86</v>
      </c>
      <c r="AR4565" t="s">
        <v>53</v>
      </c>
      <c r="AS4565">
        <v>69.2</v>
      </c>
      <c r="AT4565">
        <v>179191</v>
      </c>
      <c r="AU4565" t="s">
        <v>74</v>
      </c>
      <c r="AV4565" t="s">
        <v>3739</v>
      </c>
    </row>
    <row r="4566" spans="1:48" hidden="1" x14ac:dyDescent="0.3">
      <c r="A4566" t="s">
        <v>8361</v>
      </c>
      <c r="B4566" t="s">
        <v>47</v>
      </c>
      <c r="C4566" s="1">
        <v>45125.515509259261</v>
      </c>
      <c r="D4566">
        <v>2023</v>
      </c>
      <c r="E4566">
        <v>8</v>
      </c>
      <c r="F4566" t="s">
        <v>48</v>
      </c>
      <c r="G4566" t="s">
        <v>422</v>
      </c>
      <c r="H4566" t="s">
        <v>8362</v>
      </c>
      <c r="I4566">
        <v>50.076197200000003</v>
      </c>
      <c r="J4566">
        <v>14.4498335</v>
      </c>
      <c r="K4566" t="s">
        <v>51</v>
      </c>
      <c r="L4566">
        <v>12200000</v>
      </c>
      <c r="M4566">
        <v>1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1</v>
      </c>
      <c r="U4566">
        <v>1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88.8</v>
      </c>
      <c r="AM4566">
        <v>0</v>
      </c>
      <c r="AN4566">
        <v>0</v>
      </c>
      <c r="AO4566">
        <v>0</v>
      </c>
      <c r="AP4566">
        <v>0</v>
      </c>
      <c r="AQ4566" t="s">
        <v>65</v>
      </c>
      <c r="AR4566" t="s">
        <v>53</v>
      </c>
      <c r="AS4566">
        <v>88.8</v>
      </c>
      <c r="AT4566">
        <v>137387</v>
      </c>
      <c r="AU4566" t="s">
        <v>74</v>
      </c>
      <c r="AV4566" t="s">
        <v>8363</v>
      </c>
    </row>
    <row r="4567" spans="1:48" x14ac:dyDescent="0.3">
      <c r="A4567" t="s">
        <v>8364</v>
      </c>
      <c r="B4567" t="s">
        <v>47</v>
      </c>
      <c r="C4567" s="1">
        <v>45126.36010416667</v>
      </c>
      <c r="D4567">
        <v>2023</v>
      </c>
      <c r="E4567">
        <v>8</v>
      </c>
      <c r="F4567" t="s">
        <v>48</v>
      </c>
      <c r="G4567" t="s">
        <v>167</v>
      </c>
      <c r="H4567" t="s">
        <v>8365</v>
      </c>
      <c r="I4567">
        <v>50.048307399999999</v>
      </c>
      <c r="J4567">
        <v>16.6903763</v>
      </c>
      <c r="K4567" t="s">
        <v>51</v>
      </c>
      <c r="L4567">
        <v>2000</v>
      </c>
      <c r="M4567">
        <v>4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4</v>
      </c>
      <c r="AA4567">
        <v>0</v>
      </c>
      <c r="AB4567">
        <v>0</v>
      </c>
      <c r="AC4567">
        <v>3</v>
      </c>
      <c r="AD4567">
        <v>0</v>
      </c>
      <c r="AE4567">
        <v>0</v>
      </c>
      <c r="AF4567">
        <v>1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233</v>
      </c>
      <c r="AQ4567" t="s">
        <v>52</v>
      </c>
      <c r="AR4567" t="s">
        <v>53</v>
      </c>
      <c r="AS4567">
        <v>233</v>
      </c>
      <c r="AT4567">
        <v>9</v>
      </c>
      <c r="AU4567" t="s">
        <v>225</v>
      </c>
      <c r="AV4567" t="s">
        <v>8366</v>
      </c>
    </row>
    <row r="4568" spans="1:48" hidden="1" x14ac:dyDescent="0.3">
      <c r="A4568" t="s">
        <v>10509</v>
      </c>
      <c r="B4568" t="s">
        <v>47</v>
      </c>
      <c r="C4568" s="1">
        <v>44732.366863425923</v>
      </c>
      <c r="D4568">
        <v>2022</v>
      </c>
      <c r="E4568">
        <v>7</v>
      </c>
      <c r="F4568" t="s">
        <v>48</v>
      </c>
      <c r="G4568" t="s">
        <v>422</v>
      </c>
      <c r="H4568" t="s">
        <v>10510</v>
      </c>
      <c r="I4568">
        <v>50.077271400000001</v>
      </c>
      <c r="J4568">
        <v>14.4584043</v>
      </c>
      <c r="K4568" t="s">
        <v>51</v>
      </c>
      <c r="L4568">
        <v>6300000</v>
      </c>
      <c r="M4568">
        <v>1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1</v>
      </c>
      <c r="U4568">
        <v>1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38.9</v>
      </c>
      <c r="AM4568">
        <v>0</v>
      </c>
      <c r="AN4568">
        <v>0</v>
      </c>
      <c r="AO4568">
        <v>0</v>
      </c>
      <c r="AP4568">
        <v>0</v>
      </c>
      <c r="AQ4568" t="s">
        <v>65</v>
      </c>
      <c r="AR4568" t="s">
        <v>53</v>
      </c>
      <c r="AS4568">
        <v>38.9</v>
      </c>
      <c r="AT4568">
        <v>161954</v>
      </c>
      <c r="AU4568" t="s">
        <v>74</v>
      </c>
      <c r="AV4568" t="s">
        <v>10511</v>
      </c>
    </row>
    <row r="4569" spans="1:48" hidden="1" x14ac:dyDescent="0.3">
      <c r="A4569" t="s">
        <v>10512</v>
      </c>
      <c r="B4569" t="s">
        <v>47</v>
      </c>
      <c r="C4569" s="1">
        <v>45471.422766203701</v>
      </c>
      <c r="D4569">
        <v>2024</v>
      </c>
      <c r="E4569">
        <v>7</v>
      </c>
      <c r="F4569" t="s">
        <v>48</v>
      </c>
      <c r="G4569" t="s">
        <v>63</v>
      </c>
      <c r="H4569" t="s">
        <v>7300</v>
      </c>
      <c r="I4569">
        <v>50.053335099999998</v>
      </c>
      <c r="J4569">
        <v>14.409864799999999</v>
      </c>
      <c r="K4569" t="s">
        <v>51</v>
      </c>
      <c r="L4569">
        <v>8555248</v>
      </c>
      <c r="M4569">
        <v>1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1</v>
      </c>
      <c r="U4569">
        <v>1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50.1</v>
      </c>
      <c r="AM4569">
        <v>0</v>
      </c>
      <c r="AN4569">
        <v>0</v>
      </c>
      <c r="AO4569">
        <v>0</v>
      </c>
      <c r="AP4569">
        <v>0</v>
      </c>
      <c r="AQ4569" t="s">
        <v>65</v>
      </c>
      <c r="AR4569" t="s">
        <v>53</v>
      </c>
      <c r="AS4569">
        <v>50.1</v>
      </c>
      <c r="AT4569">
        <v>170763</v>
      </c>
      <c r="AU4569" t="s">
        <v>74</v>
      </c>
      <c r="AV4569" t="s">
        <v>10513</v>
      </c>
    </row>
    <row r="4570" spans="1:48" hidden="1" x14ac:dyDescent="0.3">
      <c r="A4570" t="s">
        <v>10514</v>
      </c>
      <c r="B4570" t="s">
        <v>47</v>
      </c>
      <c r="C4570" s="1">
        <v>45471.422766203701</v>
      </c>
      <c r="D4570">
        <v>2024</v>
      </c>
      <c r="E4570">
        <v>7</v>
      </c>
      <c r="F4570" t="s">
        <v>48</v>
      </c>
      <c r="G4570" t="s">
        <v>63</v>
      </c>
      <c r="H4570" t="s">
        <v>7300</v>
      </c>
      <c r="I4570">
        <v>50.053335099999998</v>
      </c>
      <c r="J4570">
        <v>14.409864799999999</v>
      </c>
      <c r="K4570" t="s">
        <v>51</v>
      </c>
      <c r="L4570">
        <v>8258159</v>
      </c>
      <c r="M4570">
        <v>1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1</v>
      </c>
      <c r="U4570">
        <v>1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43.5</v>
      </c>
      <c r="AM4570">
        <v>0</v>
      </c>
      <c r="AN4570">
        <v>0</v>
      </c>
      <c r="AO4570">
        <v>0</v>
      </c>
      <c r="AP4570">
        <v>0</v>
      </c>
      <c r="AQ4570" t="s">
        <v>65</v>
      </c>
      <c r="AR4570" t="s">
        <v>53</v>
      </c>
      <c r="AS4570">
        <v>43.5</v>
      </c>
      <c r="AT4570">
        <v>189843</v>
      </c>
      <c r="AU4570" t="s">
        <v>74</v>
      </c>
      <c r="AV4570" t="s">
        <v>10515</v>
      </c>
    </row>
    <row r="4571" spans="1:48" hidden="1" x14ac:dyDescent="0.3">
      <c r="A4571" t="s">
        <v>10516</v>
      </c>
      <c r="B4571" t="s">
        <v>47</v>
      </c>
      <c r="C4571" s="1">
        <v>45126.334050925929</v>
      </c>
      <c r="D4571">
        <v>2023</v>
      </c>
      <c r="E4571">
        <v>8</v>
      </c>
      <c r="F4571" t="s">
        <v>48</v>
      </c>
      <c r="G4571" t="s">
        <v>167</v>
      </c>
      <c r="H4571" t="s">
        <v>9507</v>
      </c>
      <c r="I4571">
        <v>50.047088700000003</v>
      </c>
      <c r="J4571">
        <v>14.314683</v>
      </c>
      <c r="K4571" t="s">
        <v>51</v>
      </c>
      <c r="L4571">
        <v>860000</v>
      </c>
      <c r="M4571">
        <v>1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1</v>
      </c>
      <c r="U4571">
        <v>1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44.7</v>
      </c>
      <c r="AM4571">
        <v>0</v>
      </c>
      <c r="AN4571">
        <v>0</v>
      </c>
      <c r="AO4571">
        <v>0</v>
      </c>
      <c r="AP4571">
        <v>0</v>
      </c>
      <c r="AQ4571" t="s">
        <v>65</v>
      </c>
      <c r="AR4571" t="s">
        <v>53</v>
      </c>
      <c r="AS4571">
        <v>44.7</v>
      </c>
      <c r="AT4571">
        <v>19239</v>
      </c>
      <c r="AU4571" t="s">
        <v>74</v>
      </c>
      <c r="AV4571" t="s">
        <v>9508</v>
      </c>
    </row>
    <row r="4572" spans="1:48" x14ac:dyDescent="0.3">
      <c r="A4572" t="s">
        <v>24024</v>
      </c>
      <c r="B4572" t="s">
        <v>6414</v>
      </c>
      <c r="C4572" s="1">
        <v>44768.421030092592</v>
      </c>
      <c r="D4572">
        <v>2022</v>
      </c>
      <c r="E4572">
        <v>8</v>
      </c>
      <c r="F4572" t="s">
        <v>2916</v>
      </c>
      <c r="G4572" t="s">
        <v>23706</v>
      </c>
      <c r="H4572" t="s">
        <v>24025</v>
      </c>
      <c r="I4572">
        <v>49.642788000000003</v>
      </c>
      <c r="J4572">
        <v>13.837260799999999</v>
      </c>
      <c r="K4572" t="s">
        <v>51</v>
      </c>
      <c r="L4572">
        <v>13346765</v>
      </c>
      <c r="M4572">
        <v>4</v>
      </c>
      <c r="N4572">
        <v>1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3</v>
      </c>
      <c r="AA4572">
        <v>0</v>
      </c>
      <c r="AB4572">
        <v>0</v>
      </c>
      <c r="AC4572">
        <v>1</v>
      </c>
      <c r="AD4572">
        <v>0</v>
      </c>
      <c r="AE4572">
        <v>0</v>
      </c>
      <c r="AF4572">
        <v>2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170</v>
      </c>
      <c r="AQ4572" t="s">
        <v>52</v>
      </c>
      <c r="AR4572" t="s">
        <v>53</v>
      </c>
      <c r="AS4572">
        <v>170</v>
      </c>
      <c r="AT4572">
        <v>78510</v>
      </c>
      <c r="AU4572" t="s">
        <v>2102</v>
      </c>
      <c r="AV4572" t="s">
        <v>24026</v>
      </c>
    </row>
    <row r="4573" spans="1:48" hidden="1" x14ac:dyDescent="0.3">
      <c r="A4573" t="s">
        <v>10517</v>
      </c>
      <c r="B4573" t="s">
        <v>47</v>
      </c>
      <c r="C4573" s="1">
        <v>44733.344606481478</v>
      </c>
      <c r="D4573">
        <v>2022</v>
      </c>
      <c r="E4573">
        <v>7</v>
      </c>
      <c r="F4573" t="s">
        <v>48</v>
      </c>
      <c r="G4573" t="s">
        <v>72</v>
      </c>
      <c r="H4573" t="s">
        <v>10518</v>
      </c>
      <c r="I4573">
        <v>50.08746</v>
      </c>
      <c r="J4573">
        <v>14.4006132</v>
      </c>
      <c r="K4573" t="s">
        <v>51</v>
      </c>
      <c r="L4573">
        <v>12000000</v>
      </c>
      <c r="M4573">
        <v>1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1</v>
      </c>
      <c r="U4573">
        <v>1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71.3</v>
      </c>
      <c r="AM4573">
        <v>0</v>
      </c>
      <c r="AN4573">
        <v>0</v>
      </c>
      <c r="AO4573">
        <v>0</v>
      </c>
      <c r="AP4573">
        <v>0</v>
      </c>
      <c r="AQ4573" t="s">
        <v>65</v>
      </c>
      <c r="AR4573" t="s">
        <v>53</v>
      </c>
      <c r="AS4573">
        <v>71.3</v>
      </c>
      <c r="AT4573">
        <v>168303</v>
      </c>
      <c r="AU4573" t="s">
        <v>74</v>
      </c>
      <c r="AV4573" t="s">
        <v>10519</v>
      </c>
    </row>
    <row r="4574" spans="1:48" hidden="1" x14ac:dyDescent="0.3">
      <c r="A4574" t="s">
        <v>10520</v>
      </c>
      <c r="B4574" t="s">
        <v>47</v>
      </c>
      <c r="C4574" s="1">
        <v>45126.666018518517</v>
      </c>
      <c r="D4574">
        <v>2023</v>
      </c>
      <c r="E4574">
        <v>8</v>
      </c>
      <c r="F4574" t="s">
        <v>48</v>
      </c>
      <c r="G4574" t="s">
        <v>1009</v>
      </c>
      <c r="H4574" t="s">
        <v>9824</v>
      </c>
      <c r="I4574">
        <v>50.013496000000004</v>
      </c>
      <c r="J4574">
        <v>14.462233599999999</v>
      </c>
      <c r="K4574" t="s">
        <v>51</v>
      </c>
      <c r="L4574">
        <v>2200000</v>
      </c>
      <c r="M4574">
        <v>5</v>
      </c>
      <c r="N4574">
        <v>1</v>
      </c>
      <c r="O4574">
        <v>0</v>
      </c>
      <c r="P4574">
        <v>1</v>
      </c>
      <c r="Q4574">
        <v>0</v>
      </c>
      <c r="R4574">
        <v>0</v>
      </c>
      <c r="S4574">
        <v>0</v>
      </c>
      <c r="T4574">
        <v>1</v>
      </c>
      <c r="U4574">
        <v>1</v>
      </c>
      <c r="V4574">
        <v>0</v>
      </c>
      <c r="W4574">
        <v>0</v>
      </c>
      <c r="X4574">
        <v>0</v>
      </c>
      <c r="Y4574">
        <v>0</v>
      </c>
      <c r="Z4574">
        <v>3</v>
      </c>
      <c r="AA4574">
        <v>3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236</v>
      </c>
      <c r="AI4574">
        <v>0</v>
      </c>
      <c r="AJ4574">
        <v>0</v>
      </c>
      <c r="AK4574">
        <v>0</v>
      </c>
      <c r="AL4574">
        <v>179</v>
      </c>
      <c r="AM4574">
        <v>0</v>
      </c>
      <c r="AN4574">
        <v>0</v>
      </c>
      <c r="AO4574">
        <v>0</v>
      </c>
      <c r="AP4574">
        <v>246</v>
      </c>
      <c r="AQ4574" t="s">
        <v>65</v>
      </c>
      <c r="AR4574" t="s">
        <v>53</v>
      </c>
      <c r="AS4574">
        <v>179</v>
      </c>
      <c r="AT4574">
        <v>12291</v>
      </c>
      <c r="AU4574" t="s">
        <v>1003</v>
      </c>
      <c r="AV4574" t="s">
        <v>10521</v>
      </c>
    </row>
    <row r="4575" spans="1:48" hidden="1" x14ac:dyDescent="0.3">
      <c r="A4575" t="s">
        <v>10522</v>
      </c>
      <c r="B4575" t="s">
        <v>47</v>
      </c>
      <c r="C4575" s="1">
        <v>42521.595416666663</v>
      </c>
      <c r="D4575">
        <v>2016</v>
      </c>
      <c r="E4575">
        <v>6</v>
      </c>
      <c r="F4575" t="s">
        <v>48</v>
      </c>
      <c r="G4575" t="s">
        <v>1243</v>
      </c>
      <c r="H4575" t="s">
        <v>7330</v>
      </c>
      <c r="I4575">
        <v>50.082841299999998</v>
      </c>
      <c r="J4575">
        <v>14.427358699999999</v>
      </c>
      <c r="K4575" t="s">
        <v>51</v>
      </c>
      <c r="L4575">
        <v>1365990</v>
      </c>
      <c r="M4575">
        <v>1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1</v>
      </c>
      <c r="U4575">
        <v>1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96.6</v>
      </c>
      <c r="AM4575">
        <v>0</v>
      </c>
      <c r="AN4575">
        <v>0</v>
      </c>
      <c r="AO4575">
        <v>0</v>
      </c>
      <c r="AP4575">
        <v>0</v>
      </c>
      <c r="AQ4575" t="s">
        <v>65</v>
      </c>
      <c r="AR4575" t="s">
        <v>53</v>
      </c>
      <c r="AS4575">
        <v>96.6</v>
      </c>
      <c r="AT4575">
        <v>14141</v>
      </c>
      <c r="AU4575" t="s">
        <v>74</v>
      </c>
      <c r="AV4575" t="s">
        <v>10523</v>
      </c>
    </row>
    <row r="4576" spans="1:48" hidden="1" x14ac:dyDescent="0.3">
      <c r="A4576" t="s">
        <v>10524</v>
      </c>
      <c r="B4576" t="s">
        <v>47</v>
      </c>
      <c r="C4576" s="1">
        <v>45475.45553240741</v>
      </c>
      <c r="D4576">
        <v>2024</v>
      </c>
      <c r="E4576">
        <v>7</v>
      </c>
      <c r="F4576" t="s">
        <v>48</v>
      </c>
      <c r="G4576" t="s">
        <v>172</v>
      </c>
      <c r="H4576" t="s">
        <v>211</v>
      </c>
      <c r="I4576">
        <v>49.9978093</v>
      </c>
      <c r="J4576">
        <v>14.4091927</v>
      </c>
      <c r="K4576" t="s">
        <v>51</v>
      </c>
      <c r="L4576">
        <v>7337585</v>
      </c>
      <c r="M4576">
        <v>2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2</v>
      </c>
      <c r="U4576">
        <v>1</v>
      </c>
      <c r="V4576">
        <v>0</v>
      </c>
      <c r="W4576">
        <v>0</v>
      </c>
      <c r="X4576">
        <v>0</v>
      </c>
      <c r="Y4576">
        <v>1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54.2</v>
      </c>
      <c r="AM4576">
        <v>0</v>
      </c>
      <c r="AN4576">
        <v>0</v>
      </c>
      <c r="AO4576">
        <v>62.97</v>
      </c>
      <c r="AP4576">
        <v>0</v>
      </c>
      <c r="AQ4576" t="s">
        <v>65</v>
      </c>
      <c r="AR4576" t="s">
        <v>53</v>
      </c>
      <c r="AS4576">
        <v>54.2</v>
      </c>
      <c r="AT4576">
        <v>135380</v>
      </c>
      <c r="AU4576" t="s">
        <v>66</v>
      </c>
      <c r="AV4576" t="s">
        <v>10525</v>
      </c>
    </row>
    <row r="4577" spans="1:48" hidden="1" x14ac:dyDescent="0.3">
      <c r="A4577" t="s">
        <v>10526</v>
      </c>
      <c r="B4577" t="s">
        <v>47</v>
      </c>
      <c r="C4577" s="1">
        <v>45475.457013888888</v>
      </c>
      <c r="D4577">
        <v>2024</v>
      </c>
      <c r="E4577">
        <v>7</v>
      </c>
      <c r="F4577" t="s">
        <v>48</v>
      </c>
      <c r="G4577" t="s">
        <v>172</v>
      </c>
      <c r="H4577" t="s">
        <v>211</v>
      </c>
      <c r="I4577">
        <v>49.9978093</v>
      </c>
      <c r="J4577">
        <v>14.4091927</v>
      </c>
      <c r="K4577" t="s">
        <v>51</v>
      </c>
      <c r="L4577">
        <v>7269959</v>
      </c>
      <c r="M4577">
        <v>2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2</v>
      </c>
      <c r="U4577">
        <v>1</v>
      </c>
      <c r="V4577">
        <v>0</v>
      </c>
      <c r="W4577">
        <v>0</v>
      </c>
      <c r="X4577">
        <v>0</v>
      </c>
      <c r="Y4577">
        <v>1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54.5</v>
      </c>
      <c r="AM4577">
        <v>0</v>
      </c>
      <c r="AN4577">
        <v>0</v>
      </c>
      <c r="AO4577">
        <v>62.97</v>
      </c>
      <c r="AP4577">
        <v>0</v>
      </c>
      <c r="AQ4577" t="s">
        <v>65</v>
      </c>
      <c r="AR4577" t="s">
        <v>53</v>
      </c>
      <c r="AS4577">
        <v>54.5</v>
      </c>
      <c r="AT4577">
        <v>133394</v>
      </c>
      <c r="AU4577" t="s">
        <v>66</v>
      </c>
      <c r="AV4577" t="s">
        <v>10527</v>
      </c>
    </row>
    <row r="4578" spans="1:48" x14ac:dyDescent="0.3">
      <c r="A4578" t="s">
        <v>9004</v>
      </c>
      <c r="B4578" t="s">
        <v>47</v>
      </c>
      <c r="C4578" s="1">
        <v>45483.40625</v>
      </c>
      <c r="D4578">
        <v>2024</v>
      </c>
      <c r="E4578">
        <v>8</v>
      </c>
      <c r="F4578" t="s">
        <v>48</v>
      </c>
      <c r="G4578" t="s">
        <v>143</v>
      </c>
      <c r="H4578" t="s">
        <v>3084</v>
      </c>
      <c r="I4578">
        <v>49.972096100000002</v>
      </c>
      <c r="J4578">
        <v>14.431421</v>
      </c>
      <c r="K4578" t="s">
        <v>51</v>
      </c>
      <c r="L4578">
        <v>1143489</v>
      </c>
      <c r="M4578">
        <v>1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1</v>
      </c>
      <c r="AA4578">
        <v>0</v>
      </c>
      <c r="AB4578">
        <v>0</v>
      </c>
      <c r="AC4578">
        <v>0</v>
      </c>
      <c r="AD4578">
        <v>1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7661</v>
      </c>
      <c r="AQ4578" t="s">
        <v>52</v>
      </c>
      <c r="AR4578" t="s">
        <v>53</v>
      </c>
      <c r="AS4578">
        <v>7661</v>
      </c>
      <c r="AT4578">
        <v>149</v>
      </c>
      <c r="AU4578" t="s">
        <v>54</v>
      </c>
      <c r="AV4578" t="s">
        <v>3085</v>
      </c>
    </row>
    <row r="4579" spans="1:48" hidden="1" x14ac:dyDescent="0.3">
      <c r="A4579" t="s">
        <v>9005</v>
      </c>
      <c r="B4579" t="s">
        <v>47</v>
      </c>
      <c r="C4579" s="1">
        <v>45138.542604166665</v>
      </c>
      <c r="D4579">
        <v>2023</v>
      </c>
      <c r="E4579">
        <v>8</v>
      </c>
      <c r="F4579" t="s">
        <v>48</v>
      </c>
      <c r="G4579" t="s">
        <v>139</v>
      </c>
      <c r="H4579" t="s">
        <v>9006</v>
      </c>
      <c r="I4579">
        <v>50.081689900000001</v>
      </c>
      <c r="J4579">
        <v>14.4526243</v>
      </c>
      <c r="K4579" t="s">
        <v>51</v>
      </c>
      <c r="L4579">
        <v>9476000</v>
      </c>
      <c r="M4579">
        <v>1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1</v>
      </c>
      <c r="U4579">
        <v>1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73.7</v>
      </c>
      <c r="AM4579">
        <v>0</v>
      </c>
      <c r="AN4579">
        <v>0</v>
      </c>
      <c r="AO4579">
        <v>0</v>
      </c>
      <c r="AP4579">
        <v>0</v>
      </c>
      <c r="AQ4579" t="s">
        <v>65</v>
      </c>
      <c r="AR4579" t="s">
        <v>53</v>
      </c>
      <c r="AS4579">
        <v>73.7</v>
      </c>
      <c r="AT4579">
        <v>128575</v>
      </c>
      <c r="AU4579" t="s">
        <v>74</v>
      </c>
      <c r="AV4579" t="s">
        <v>9007</v>
      </c>
    </row>
    <row r="4580" spans="1:48" hidden="1" x14ac:dyDescent="0.3">
      <c r="A4580" t="s">
        <v>9008</v>
      </c>
      <c r="B4580" t="s">
        <v>47</v>
      </c>
      <c r="C4580" s="1">
        <v>44742.359293981484</v>
      </c>
      <c r="D4580">
        <v>2022</v>
      </c>
      <c r="E4580">
        <v>7</v>
      </c>
      <c r="F4580" t="s">
        <v>48</v>
      </c>
      <c r="G4580" t="s">
        <v>125</v>
      </c>
      <c r="H4580" t="s">
        <v>7622</v>
      </c>
      <c r="I4580">
        <v>50.104146700000001</v>
      </c>
      <c r="J4580">
        <v>14.374498900000001</v>
      </c>
      <c r="K4580" t="s">
        <v>51</v>
      </c>
      <c r="L4580">
        <v>11925650</v>
      </c>
      <c r="M4580">
        <v>2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2</v>
      </c>
      <c r="U4580">
        <v>1</v>
      </c>
      <c r="V4580">
        <v>0</v>
      </c>
      <c r="W4580">
        <v>0</v>
      </c>
      <c r="X4580">
        <v>0</v>
      </c>
      <c r="Y4580">
        <v>1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114.8</v>
      </c>
      <c r="AM4580">
        <v>0</v>
      </c>
      <c r="AN4580">
        <v>0</v>
      </c>
      <c r="AO4580">
        <v>23.7</v>
      </c>
      <c r="AP4580">
        <v>0</v>
      </c>
      <c r="AQ4580" t="s">
        <v>65</v>
      </c>
      <c r="AR4580" t="s">
        <v>53</v>
      </c>
      <c r="AS4580">
        <v>114.8</v>
      </c>
      <c r="AT4580">
        <v>103882</v>
      </c>
      <c r="AU4580" t="s">
        <v>66</v>
      </c>
      <c r="AV4580" t="s">
        <v>9009</v>
      </c>
    </row>
    <row r="4581" spans="1:48" hidden="1" x14ac:dyDescent="0.3">
      <c r="A4581" t="s">
        <v>9010</v>
      </c>
      <c r="B4581" t="s">
        <v>47</v>
      </c>
      <c r="C4581" s="1">
        <v>45139.336111111108</v>
      </c>
      <c r="D4581">
        <v>2023</v>
      </c>
      <c r="E4581">
        <v>8</v>
      </c>
      <c r="F4581" t="s">
        <v>48</v>
      </c>
      <c r="G4581" t="s">
        <v>63</v>
      </c>
      <c r="H4581" t="s">
        <v>9011</v>
      </c>
      <c r="I4581">
        <v>50.072978399999997</v>
      </c>
      <c r="J4581">
        <v>14.3971099</v>
      </c>
      <c r="K4581" t="s">
        <v>51</v>
      </c>
      <c r="L4581">
        <v>490000</v>
      </c>
      <c r="M4581">
        <v>1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1</v>
      </c>
      <c r="U4581">
        <v>0</v>
      </c>
      <c r="V4581">
        <v>0</v>
      </c>
      <c r="W4581">
        <v>0</v>
      </c>
      <c r="X4581">
        <v>0</v>
      </c>
      <c r="Y4581">
        <v>1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45.14</v>
      </c>
      <c r="AP4581">
        <v>0</v>
      </c>
      <c r="AQ4581" t="s">
        <v>127</v>
      </c>
      <c r="AR4581" t="s">
        <v>128</v>
      </c>
      <c r="AS4581">
        <v>1</v>
      </c>
      <c r="AT4581">
        <v>490000</v>
      </c>
      <c r="AU4581" t="s">
        <v>74</v>
      </c>
      <c r="AV4581" t="s">
        <v>436</v>
      </c>
    </row>
    <row r="4582" spans="1:48" hidden="1" x14ac:dyDescent="0.3">
      <c r="A4582" t="s">
        <v>9012</v>
      </c>
      <c r="B4582" t="s">
        <v>47</v>
      </c>
      <c r="C4582" s="1">
        <v>44342.591134259259</v>
      </c>
      <c r="D4582">
        <v>2021</v>
      </c>
      <c r="E4582">
        <v>6</v>
      </c>
      <c r="F4582" t="s">
        <v>48</v>
      </c>
      <c r="G4582" t="s">
        <v>7025</v>
      </c>
      <c r="H4582" t="s">
        <v>9013</v>
      </c>
      <c r="I4582">
        <v>50.051066200000001</v>
      </c>
      <c r="J4582">
        <v>14.557553199999999</v>
      </c>
      <c r="K4582" t="s">
        <v>51</v>
      </c>
      <c r="L4582">
        <v>24000000</v>
      </c>
      <c r="M4582">
        <v>4</v>
      </c>
      <c r="N4582">
        <v>1</v>
      </c>
      <c r="O4582">
        <v>1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3</v>
      </c>
      <c r="AA4582">
        <v>0</v>
      </c>
      <c r="AB4582">
        <v>0</v>
      </c>
      <c r="AC4582">
        <v>1</v>
      </c>
      <c r="AD4582">
        <v>0</v>
      </c>
      <c r="AE4582">
        <v>2</v>
      </c>
      <c r="AF4582">
        <v>0</v>
      </c>
      <c r="AG4582">
        <v>377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252</v>
      </c>
      <c r="AQ4582" t="s">
        <v>107</v>
      </c>
      <c r="AR4582" t="s">
        <v>53</v>
      </c>
      <c r="AS4582">
        <v>377</v>
      </c>
      <c r="AT4582">
        <v>63660</v>
      </c>
      <c r="AU4582" t="s">
        <v>2102</v>
      </c>
      <c r="AV4582" t="s">
        <v>9014</v>
      </c>
    </row>
    <row r="4583" spans="1:48" hidden="1" x14ac:dyDescent="0.3">
      <c r="A4583" t="s">
        <v>21553</v>
      </c>
      <c r="B4583" t="s">
        <v>47</v>
      </c>
      <c r="C4583" s="1">
        <v>44742.415335648147</v>
      </c>
      <c r="D4583">
        <v>2022</v>
      </c>
      <c r="E4583">
        <v>7</v>
      </c>
      <c r="F4583" t="s">
        <v>48</v>
      </c>
      <c r="G4583" t="s">
        <v>2141</v>
      </c>
      <c r="H4583" t="s">
        <v>21554</v>
      </c>
      <c r="I4583">
        <v>50.100266499999996</v>
      </c>
      <c r="J4583">
        <v>14.421714100000001</v>
      </c>
      <c r="K4583" t="s">
        <v>51</v>
      </c>
      <c r="L4583">
        <v>102000000</v>
      </c>
      <c r="M4583">
        <v>1</v>
      </c>
      <c r="N4583">
        <v>1</v>
      </c>
      <c r="O4583">
        <v>0</v>
      </c>
      <c r="P4583">
        <v>0</v>
      </c>
      <c r="Q4583">
        <v>0</v>
      </c>
      <c r="R4583">
        <v>1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431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 t="s">
        <v>21510</v>
      </c>
      <c r="AR4583" t="s">
        <v>53</v>
      </c>
      <c r="AS4583">
        <v>431</v>
      </c>
      <c r="AT4583">
        <v>236659</v>
      </c>
      <c r="AU4583" t="s">
        <v>54</v>
      </c>
      <c r="AV4583" t="s">
        <v>21555</v>
      </c>
    </row>
    <row r="4584" spans="1:48" hidden="1" x14ac:dyDescent="0.3">
      <c r="A4584" t="s">
        <v>9290</v>
      </c>
      <c r="B4584" t="s">
        <v>47</v>
      </c>
      <c r="C4584" s="1">
        <v>45139.428402777776</v>
      </c>
      <c r="D4584">
        <v>2023</v>
      </c>
      <c r="E4584">
        <v>8</v>
      </c>
      <c r="F4584" t="s">
        <v>48</v>
      </c>
      <c r="G4584" t="s">
        <v>172</v>
      </c>
      <c r="H4584" t="s">
        <v>9291</v>
      </c>
      <c r="I4584">
        <v>50.001253200000001</v>
      </c>
      <c r="J4584">
        <v>14.429716900000001</v>
      </c>
      <c r="K4584" t="s">
        <v>51</v>
      </c>
      <c r="L4584">
        <v>3330000</v>
      </c>
      <c r="M4584">
        <v>2</v>
      </c>
      <c r="N4584">
        <v>1</v>
      </c>
      <c r="O4584">
        <v>0</v>
      </c>
      <c r="P4584">
        <v>1</v>
      </c>
      <c r="Q4584">
        <v>0</v>
      </c>
      <c r="R4584">
        <v>0</v>
      </c>
      <c r="S4584">
        <v>0</v>
      </c>
      <c r="T4584">
        <v>1</v>
      </c>
      <c r="U4584">
        <v>1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1770</v>
      </c>
      <c r="AI4584">
        <v>0</v>
      </c>
      <c r="AJ4584">
        <v>0</v>
      </c>
      <c r="AK4584">
        <v>0</v>
      </c>
      <c r="AL4584">
        <v>32</v>
      </c>
      <c r="AM4584">
        <v>0</v>
      </c>
      <c r="AN4584">
        <v>0</v>
      </c>
      <c r="AO4584">
        <v>0</v>
      </c>
      <c r="AP4584">
        <v>0</v>
      </c>
      <c r="AQ4584" t="s">
        <v>65</v>
      </c>
      <c r="AR4584" t="s">
        <v>53</v>
      </c>
      <c r="AS4584">
        <v>32</v>
      </c>
      <c r="AT4584">
        <v>104063</v>
      </c>
      <c r="AU4584" t="s">
        <v>354</v>
      </c>
      <c r="AV4584" t="s">
        <v>9292</v>
      </c>
    </row>
    <row r="4585" spans="1:48" hidden="1" x14ac:dyDescent="0.3">
      <c r="A4585" t="s">
        <v>9293</v>
      </c>
      <c r="B4585" t="s">
        <v>47</v>
      </c>
      <c r="C4585" s="1">
        <v>45314.527905092589</v>
      </c>
      <c r="D4585">
        <v>2024</v>
      </c>
      <c r="E4585">
        <v>2</v>
      </c>
      <c r="F4585" t="s">
        <v>48</v>
      </c>
      <c r="G4585" t="s">
        <v>160</v>
      </c>
      <c r="H4585" t="s">
        <v>459</v>
      </c>
      <c r="I4585">
        <v>50.138322299999999</v>
      </c>
      <c r="J4585">
        <v>14.521516699999999</v>
      </c>
      <c r="K4585" t="s">
        <v>51</v>
      </c>
      <c r="L4585">
        <v>7756419</v>
      </c>
      <c r="M4585">
        <v>1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1</v>
      </c>
      <c r="U4585">
        <v>1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65.7</v>
      </c>
      <c r="AM4585">
        <v>0</v>
      </c>
      <c r="AN4585">
        <v>0</v>
      </c>
      <c r="AO4585">
        <v>0</v>
      </c>
      <c r="AP4585">
        <v>0</v>
      </c>
      <c r="AQ4585" t="s">
        <v>65</v>
      </c>
      <c r="AR4585" t="s">
        <v>53</v>
      </c>
      <c r="AS4585">
        <v>65.7</v>
      </c>
      <c r="AT4585">
        <v>118058</v>
      </c>
      <c r="AU4585" t="s">
        <v>74</v>
      </c>
      <c r="AV4585" t="s">
        <v>9294</v>
      </c>
    </row>
    <row r="4586" spans="1:48" hidden="1" x14ac:dyDescent="0.3">
      <c r="A4586" t="s">
        <v>9295</v>
      </c>
      <c r="B4586" t="s">
        <v>47</v>
      </c>
      <c r="C4586" s="1">
        <v>43643.513020833336</v>
      </c>
      <c r="D4586">
        <v>2019</v>
      </c>
      <c r="E4586">
        <v>7</v>
      </c>
      <c r="F4586" t="s">
        <v>48</v>
      </c>
      <c r="G4586" t="s">
        <v>63</v>
      </c>
      <c r="H4586" t="s">
        <v>1077</v>
      </c>
      <c r="I4586">
        <v>50.066054299999998</v>
      </c>
      <c r="J4586">
        <v>14.3934429</v>
      </c>
      <c r="K4586" t="s">
        <v>51</v>
      </c>
      <c r="L4586">
        <v>18013204</v>
      </c>
      <c r="M4586">
        <v>1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1</v>
      </c>
      <c r="U4586">
        <v>1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153.5</v>
      </c>
      <c r="AM4586">
        <v>0</v>
      </c>
      <c r="AN4586">
        <v>0</v>
      </c>
      <c r="AO4586">
        <v>0</v>
      </c>
      <c r="AP4586">
        <v>0</v>
      </c>
      <c r="AQ4586" t="s">
        <v>65</v>
      </c>
      <c r="AR4586" t="s">
        <v>53</v>
      </c>
      <c r="AS4586">
        <v>153.5</v>
      </c>
      <c r="AT4586">
        <v>117350</v>
      </c>
      <c r="AU4586" t="s">
        <v>74</v>
      </c>
      <c r="AV4586" t="s">
        <v>9296</v>
      </c>
    </row>
    <row r="4587" spans="1:48" hidden="1" x14ac:dyDescent="0.3">
      <c r="A4587" t="s">
        <v>6082</v>
      </c>
      <c r="B4587" t="s">
        <v>47</v>
      </c>
      <c r="C4587" s="1">
        <v>45450.432916666665</v>
      </c>
      <c r="D4587">
        <v>2024</v>
      </c>
      <c r="E4587">
        <v>7</v>
      </c>
      <c r="F4587" t="s">
        <v>48</v>
      </c>
      <c r="G4587" t="s">
        <v>172</v>
      </c>
      <c r="H4587" t="s">
        <v>211</v>
      </c>
      <c r="I4587">
        <v>49.9978093</v>
      </c>
      <c r="J4587">
        <v>14.4091927</v>
      </c>
      <c r="K4587" t="s">
        <v>51</v>
      </c>
      <c r="L4587">
        <v>8544217</v>
      </c>
      <c r="M4587">
        <v>2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2</v>
      </c>
      <c r="U4587">
        <v>1</v>
      </c>
      <c r="V4587">
        <v>0</v>
      </c>
      <c r="W4587">
        <v>0</v>
      </c>
      <c r="X4587">
        <v>0</v>
      </c>
      <c r="Y4587">
        <v>1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54</v>
      </c>
      <c r="AM4587">
        <v>0</v>
      </c>
      <c r="AN4587">
        <v>0</v>
      </c>
      <c r="AO4587">
        <v>62.97</v>
      </c>
      <c r="AP4587">
        <v>0</v>
      </c>
      <c r="AQ4587" t="s">
        <v>65</v>
      </c>
      <c r="AR4587" t="s">
        <v>53</v>
      </c>
      <c r="AS4587">
        <v>54</v>
      </c>
      <c r="AT4587">
        <v>158226</v>
      </c>
      <c r="AU4587" t="s">
        <v>66</v>
      </c>
      <c r="AV4587" t="s">
        <v>6083</v>
      </c>
    </row>
    <row r="4588" spans="1:48" hidden="1" x14ac:dyDescent="0.3">
      <c r="A4588" t="s">
        <v>6084</v>
      </c>
      <c r="B4588" t="s">
        <v>570</v>
      </c>
      <c r="C4588" s="1">
        <v>45097.876388888886</v>
      </c>
      <c r="D4588">
        <v>2023</v>
      </c>
      <c r="E4588">
        <v>7</v>
      </c>
      <c r="F4588" t="s">
        <v>48</v>
      </c>
      <c r="G4588" t="s">
        <v>160</v>
      </c>
      <c r="H4588" t="s">
        <v>781</v>
      </c>
      <c r="I4588">
        <v>50.138920599999999</v>
      </c>
      <c r="J4588">
        <v>14.509851299999999</v>
      </c>
      <c r="K4588" t="s">
        <v>51</v>
      </c>
      <c r="L4588">
        <v>4720000</v>
      </c>
      <c r="M4588">
        <v>1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1</v>
      </c>
      <c r="U4588">
        <v>1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66.400000000000006</v>
      </c>
      <c r="AM4588">
        <v>0</v>
      </c>
      <c r="AN4588">
        <v>0</v>
      </c>
      <c r="AO4588">
        <v>0</v>
      </c>
      <c r="AP4588">
        <v>0</v>
      </c>
      <c r="AQ4588" t="s">
        <v>65</v>
      </c>
      <c r="AR4588" t="s">
        <v>53</v>
      </c>
      <c r="AS4588">
        <v>66.400000000000006</v>
      </c>
      <c r="AT4588">
        <v>71084</v>
      </c>
      <c r="AU4588" t="s">
        <v>74</v>
      </c>
      <c r="AV4588" t="s">
        <v>782</v>
      </c>
    </row>
    <row r="4589" spans="1:48" x14ac:dyDescent="0.3">
      <c r="A4589" t="s">
        <v>6085</v>
      </c>
      <c r="B4589" t="s">
        <v>47</v>
      </c>
      <c r="C4589" s="1">
        <v>45450.40625</v>
      </c>
      <c r="D4589">
        <v>2024</v>
      </c>
      <c r="E4589">
        <v>7</v>
      </c>
      <c r="F4589" t="s">
        <v>48</v>
      </c>
      <c r="G4589" t="s">
        <v>2928</v>
      </c>
      <c r="H4589" t="s">
        <v>6086</v>
      </c>
      <c r="I4589">
        <v>50.032775399999998</v>
      </c>
      <c r="J4589">
        <v>14.4210703</v>
      </c>
      <c r="K4589" t="s">
        <v>51</v>
      </c>
      <c r="L4589">
        <v>10750</v>
      </c>
      <c r="M4589">
        <v>21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21</v>
      </c>
      <c r="AA4589">
        <v>0</v>
      </c>
      <c r="AB4589">
        <v>0</v>
      </c>
      <c r="AC4589">
        <v>0</v>
      </c>
      <c r="AD4589">
        <v>3</v>
      </c>
      <c r="AE4589">
        <v>3</v>
      </c>
      <c r="AF4589">
        <v>14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4561</v>
      </c>
      <c r="AQ4589" t="s">
        <v>52</v>
      </c>
      <c r="AR4589" t="s">
        <v>53</v>
      </c>
      <c r="AS4589">
        <v>4561</v>
      </c>
      <c r="AT4589">
        <v>2</v>
      </c>
      <c r="AU4589" t="s">
        <v>6087</v>
      </c>
      <c r="AV4589" t="s">
        <v>6088</v>
      </c>
    </row>
    <row r="4590" spans="1:48" hidden="1" x14ac:dyDescent="0.3">
      <c r="A4590" t="s">
        <v>6089</v>
      </c>
      <c r="B4590" t="s">
        <v>47</v>
      </c>
      <c r="C4590" s="1">
        <v>45453.617928240739</v>
      </c>
      <c r="D4590">
        <v>2024</v>
      </c>
      <c r="E4590">
        <v>7</v>
      </c>
      <c r="F4590" t="s">
        <v>48</v>
      </c>
      <c r="G4590" t="s">
        <v>4176</v>
      </c>
      <c r="H4590" t="s">
        <v>5877</v>
      </c>
      <c r="I4590">
        <v>50.121884600000001</v>
      </c>
      <c r="J4590">
        <v>14.470345699999999</v>
      </c>
      <c r="K4590" t="s">
        <v>51</v>
      </c>
      <c r="L4590">
        <v>8500000</v>
      </c>
      <c r="M4590">
        <v>3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1</v>
      </c>
      <c r="U4590">
        <v>1</v>
      </c>
      <c r="V4590">
        <v>0</v>
      </c>
      <c r="W4590">
        <v>0</v>
      </c>
      <c r="X4590">
        <v>0</v>
      </c>
      <c r="Y4590">
        <v>0</v>
      </c>
      <c r="Z4590">
        <v>2</v>
      </c>
      <c r="AA4590">
        <v>0</v>
      </c>
      <c r="AB4590">
        <v>0</v>
      </c>
      <c r="AC4590">
        <v>2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54.7</v>
      </c>
      <c r="AM4590">
        <v>0</v>
      </c>
      <c r="AN4590">
        <v>0</v>
      </c>
      <c r="AO4590">
        <v>0</v>
      </c>
      <c r="AP4590">
        <v>4334</v>
      </c>
      <c r="AQ4590" t="s">
        <v>65</v>
      </c>
      <c r="AR4590" t="s">
        <v>53</v>
      </c>
      <c r="AS4590">
        <v>54.7</v>
      </c>
      <c r="AT4590">
        <v>155393</v>
      </c>
      <c r="AU4590" t="s">
        <v>169</v>
      </c>
      <c r="AV4590" t="s">
        <v>6090</v>
      </c>
    </row>
    <row r="4591" spans="1:48" x14ac:dyDescent="0.3">
      <c r="A4591" t="s">
        <v>6091</v>
      </c>
      <c r="B4591" t="s">
        <v>47</v>
      </c>
      <c r="C4591" s="1">
        <v>45306.585127314815</v>
      </c>
      <c r="D4591">
        <v>2024</v>
      </c>
      <c r="E4591">
        <v>2</v>
      </c>
      <c r="F4591" t="s">
        <v>245</v>
      </c>
      <c r="G4591" t="s">
        <v>6092</v>
      </c>
      <c r="H4591" t="s">
        <v>6093</v>
      </c>
      <c r="I4591">
        <v>50.480118699999998</v>
      </c>
      <c r="J4591">
        <v>14.938830599999999</v>
      </c>
      <c r="K4591" t="s">
        <v>51</v>
      </c>
      <c r="L4591">
        <v>180000</v>
      </c>
      <c r="M4591">
        <v>1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1</v>
      </c>
      <c r="AA4591">
        <v>0</v>
      </c>
      <c r="AB4591">
        <v>0</v>
      </c>
      <c r="AC4591">
        <v>0</v>
      </c>
      <c r="AD4591">
        <v>1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2722</v>
      </c>
      <c r="AQ4591" t="s">
        <v>52</v>
      </c>
      <c r="AR4591" t="s">
        <v>53</v>
      </c>
      <c r="AS4591">
        <v>2722</v>
      </c>
      <c r="AT4591">
        <v>66</v>
      </c>
      <c r="AU4591" t="s">
        <v>54</v>
      </c>
      <c r="AV4591" t="s">
        <v>6094</v>
      </c>
    </row>
    <row r="4592" spans="1:48" hidden="1" x14ac:dyDescent="0.3">
      <c r="A4592" t="s">
        <v>6095</v>
      </c>
      <c r="B4592" t="s">
        <v>47</v>
      </c>
      <c r="C4592" s="1">
        <v>45454.522581018522</v>
      </c>
      <c r="D4592">
        <v>2024</v>
      </c>
      <c r="E4592">
        <v>7</v>
      </c>
      <c r="F4592" t="s">
        <v>48</v>
      </c>
      <c r="G4592" t="s">
        <v>63</v>
      </c>
      <c r="H4592" t="s">
        <v>3744</v>
      </c>
      <c r="I4592">
        <v>50.0732827</v>
      </c>
      <c r="J4592">
        <v>14.380012199999999</v>
      </c>
      <c r="K4592" t="s">
        <v>51</v>
      </c>
      <c r="L4592">
        <v>22176089</v>
      </c>
      <c r="M4592">
        <v>1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1</v>
      </c>
      <c r="U4592">
        <v>1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129.4</v>
      </c>
      <c r="AM4592">
        <v>0</v>
      </c>
      <c r="AN4592">
        <v>0</v>
      </c>
      <c r="AO4592">
        <v>0</v>
      </c>
      <c r="AP4592">
        <v>0</v>
      </c>
      <c r="AQ4592" t="s">
        <v>65</v>
      </c>
      <c r="AR4592" t="s">
        <v>53</v>
      </c>
      <c r="AS4592">
        <v>129.4</v>
      </c>
      <c r="AT4592">
        <v>171376</v>
      </c>
      <c r="AU4592" t="s">
        <v>74</v>
      </c>
      <c r="AV4592" t="s">
        <v>6096</v>
      </c>
    </row>
    <row r="4593" spans="1:48" hidden="1" x14ac:dyDescent="0.3">
      <c r="A4593" t="s">
        <v>6097</v>
      </c>
      <c r="B4593" t="s">
        <v>47</v>
      </c>
      <c r="C4593" s="1">
        <v>45103.402465277781</v>
      </c>
      <c r="D4593">
        <v>2023</v>
      </c>
      <c r="E4593">
        <v>7</v>
      </c>
      <c r="F4593" t="s">
        <v>48</v>
      </c>
      <c r="G4593" t="s">
        <v>63</v>
      </c>
      <c r="H4593" t="s">
        <v>2248</v>
      </c>
      <c r="I4593">
        <v>50.072282700000002</v>
      </c>
      <c r="J4593">
        <v>14.394458699999999</v>
      </c>
      <c r="K4593" t="s">
        <v>51</v>
      </c>
      <c r="L4593">
        <v>3800000</v>
      </c>
      <c r="M4593">
        <v>2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2</v>
      </c>
      <c r="U4593">
        <v>2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61</v>
      </c>
      <c r="AM4593">
        <v>0</v>
      </c>
      <c r="AN4593">
        <v>0</v>
      </c>
      <c r="AO4593">
        <v>0</v>
      </c>
      <c r="AP4593">
        <v>0</v>
      </c>
      <c r="AQ4593" t="s">
        <v>65</v>
      </c>
      <c r="AR4593" t="s">
        <v>53</v>
      </c>
      <c r="AS4593">
        <v>61</v>
      </c>
      <c r="AT4593">
        <v>62295</v>
      </c>
      <c r="AU4593" t="s">
        <v>66</v>
      </c>
      <c r="AV4593" t="s">
        <v>6098</v>
      </c>
    </row>
    <row r="4594" spans="1:48" hidden="1" x14ac:dyDescent="0.3">
      <c r="A4594" t="s">
        <v>6099</v>
      </c>
      <c r="B4594" t="s">
        <v>47</v>
      </c>
      <c r="C4594" s="1">
        <v>45455.369652777779</v>
      </c>
      <c r="D4594">
        <v>2024</v>
      </c>
      <c r="E4594">
        <v>7</v>
      </c>
      <c r="F4594" t="s">
        <v>48</v>
      </c>
      <c r="G4594" t="s">
        <v>63</v>
      </c>
      <c r="H4594" t="s">
        <v>6100</v>
      </c>
      <c r="I4594">
        <v>50.071131200000004</v>
      </c>
      <c r="J4594">
        <v>14.4076652</v>
      </c>
      <c r="K4594" t="s">
        <v>51</v>
      </c>
      <c r="L4594">
        <v>8480000</v>
      </c>
      <c r="M4594">
        <v>1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1</v>
      </c>
      <c r="U4594">
        <v>1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74.3</v>
      </c>
      <c r="AM4594">
        <v>0</v>
      </c>
      <c r="AN4594">
        <v>0</v>
      </c>
      <c r="AO4594">
        <v>0</v>
      </c>
      <c r="AP4594">
        <v>0</v>
      </c>
      <c r="AQ4594" t="s">
        <v>65</v>
      </c>
      <c r="AR4594" t="s">
        <v>53</v>
      </c>
      <c r="AS4594">
        <v>74.3</v>
      </c>
      <c r="AT4594">
        <v>114132</v>
      </c>
      <c r="AU4594" t="s">
        <v>74</v>
      </c>
      <c r="AV4594" t="s">
        <v>6101</v>
      </c>
    </row>
    <row r="4595" spans="1:48" hidden="1" x14ac:dyDescent="0.3">
      <c r="A4595" t="s">
        <v>6102</v>
      </c>
      <c r="B4595" t="s">
        <v>47</v>
      </c>
      <c r="C4595" s="1">
        <v>45103.583032407405</v>
      </c>
      <c r="D4595">
        <v>2023</v>
      </c>
      <c r="E4595">
        <v>7</v>
      </c>
      <c r="F4595" t="s">
        <v>48</v>
      </c>
      <c r="G4595" t="s">
        <v>172</v>
      </c>
      <c r="H4595" t="s">
        <v>6103</v>
      </c>
      <c r="I4595">
        <v>50.008136800000003</v>
      </c>
      <c r="J4595">
        <v>14.4220311</v>
      </c>
      <c r="K4595" t="s">
        <v>51</v>
      </c>
      <c r="L4595">
        <v>2850000</v>
      </c>
      <c r="M4595">
        <v>1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1</v>
      </c>
      <c r="U4595">
        <v>1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29.7</v>
      </c>
      <c r="AM4595">
        <v>0</v>
      </c>
      <c r="AN4595">
        <v>0</v>
      </c>
      <c r="AO4595">
        <v>0</v>
      </c>
      <c r="AP4595">
        <v>0</v>
      </c>
      <c r="AQ4595" t="s">
        <v>65</v>
      </c>
      <c r="AR4595" t="s">
        <v>53</v>
      </c>
      <c r="AS4595">
        <v>29.7</v>
      </c>
      <c r="AT4595">
        <v>95960</v>
      </c>
      <c r="AU4595" t="s">
        <v>74</v>
      </c>
      <c r="AV4595" t="s">
        <v>6104</v>
      </c>
    </row>
    <row r="4596" spans="1:48" hidden="1" x14ac:dyDescent="0.3">
      <c r="A4596" t="s">
        <v>6381</v>
      </c>
      <c r="B4596" t="s">
        <v>47</v>
      </c>
      <c r="C4596" s="1">
        <v>45103.597175925926</v>
      </c>
      <c r="D4596">
        <v>2023</v>
      </c>
      <c r="E4596">
        <v>7</v>
      </c>
      <c r="F4596" t="s">
        <v>48</v>
      </c>
      <c r="G4596" t="s">
        <v>139</v>
      </c>
      <c r="H4596" t="s">
        <v>627</v>
      </c>
      <c r="I4596">
        <v>50.084957600000003</v>
      </c>
      <c r="J4596">
        <v>14.4474997</v>
      </c>
      <c r="K4596" t="s">
        <v>51</v>
      </c>
      <c r="L4596">
        <v>4059500</v>
      </c>
      <c r="M4596">
        <v>1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1</v>
      </c>
      <c r="U4596">
        <v>1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32.1</v>
      </c>
      <c r="AM4596">
        <v>0</v>
      </c>
      <c r="AN4596">
        <v>0</v>
      </c>
      <c r="AO4596">
        <v>0</v>
      </c>
      <c r="AP4596">
        <v>0</v>
      </c>
      <c r="AQ4596" t="s">
        <v>65</v>
      </c>
      <c r="AR4596" t="s">
        <v>53</v>
      </c>
      <c r="AS4596">
        <v>32.1</v>
      </c>
      <c r="AT4596">
        <v>126464</v>
      </c>
      <c r="AU4596" t="s">
        <v>74</v>
      </c>
      <c r="AV4596" t="s">
        <v>6382</v>
      </c>
    </row>
    <row r="4597" spans="1:48" hidden="1" x14ac:dyDescent="0.3">
      <c r="A4597" t="s">
        <v>8900</v>
      </c>
      <c r="B4597" t="s">
        <v>47</v>
      </c>
      <c r="C4597" s="1">
        <v>45124.700636574074</v>
      </c>
      <c r="D4597">
        <v>2023</v>
      </c>
      <c r="E4597">
        <v>8</v>
      </c>
      <c r="F4597" t="s">
        <v>48</v>
      </c>
      <c r="G4597" t="s">
        <v>172</v>
      </c>
      <c r="H4597" t="s">
        <v>8901</v>
      </c>
      <c r="I4597">
        <v>50.014395999999998</v>
      </c>
      <c r="J4597">
        <v>14.3993772</v>
      </c>
      <c r="K4597" t="s">
        <v>51</v>
      </c>
      <c r="L4597">
        <v>7950000</v>
      </c>
      <c r="M4597">
        <v>1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1</v>
      </c>
      <c r="U4597">
        <v>1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61.4</v>
      </c>
      <c r="AM4597">
        <v>0</v>
      </c>
      <c r="AN4597">
        <v>0</v>
      </c>
      <c r="AO4597">
        <v>0</v>
      </c>
      <c r="AP4597">
        <v>0</v>
      </c>
      <c r="AQ4597" t="s">
        <v>65</v>
      </c>
      <c r="AR4597" t="s">
        <v>53</v>
      </c>
      <c r="AS4597">
        <v>61.4</v>
      </c>
      <c r="AT4597">
        <v>129479</v>
      </c>
      <c r="AU4597" t="s">
        <v>74</v>
      </c>
      <c r="AV4597" t="s">
        <v>8902</v>
      </c>
    </row>
    <row r="4598" spans="1:48" hidden="1" x14ac:dyDescent="0.3">
      <c r="A4598" t="s">
        <v>8903</v>
      </c>
      <c r="B4598" t="s">
        <v>47</v>
      </c>
      <c r="C4598" s="1">
        <v>45471.422766203701</v>
      </c>
      <c r="D4598">
        <v>2024</v>
      </c>
      <c r="E4598">
        <v>7</v>
      </c>
      <c r="F4598" t="s">
        <v>48</v>
      </c>
      <c r="G4598" t="s">
        <v>63</v>
      </c>
      <c r="H4598" t="s">
        <v>7300</v>
      </c>
      <c r="I4598">
        <v>50.053335099999998</v>
      </c>
      <c r="J4598">
        <v>14.409864799999999</v>
      </c>
      <c r="K4598" t="s">
        <v>51</v>
      </c>
      <c r="L4598">
        <v>5750925</v>
      </c>
      <c r="M4598">
        <v>1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1</v>
      </c>
      <c r="U4598">
        <v>1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30.9</v>
      </c>
      <c r="AM4598">
        <v>0</v>
      </c>
      <c r="AN4598">
        <v>0</v>
      </c>
      <c r="AO4598">
        <v>0</v>
      </c>
      <c r="AP4598">
        <v>0</v>
      </c>
      <c r="AQ4598" t="s">
        <v>65</v>
      </c>
      <c r="AR4598" t="s">
        <v>53</v>
      </c>
      <c r="AS4598">
        <v>30.9</v>
      </c>
      <c r="AT4598">
        <v>186114</v>
      </c>
      <c r="AU4598" t="s">
        <v>74</v>
      </c>
      <c r="AV4598" t="s">
        <v>8904</v>
      </c>
    </row>
    <row r="4599" spans="1:48" hidden="1" x14ac:dyDescent="0.3">
      <c r="A4599" t="s">
        <v>8905</v>
      </c>
      <c r="B4599" t="s">
        <v>47</v>
      </c>
      <c r="C4599" s="1">
        <v>45471.422766203701</v>
      </c>
      <c r="D4599">
        <v>2024</v>
      </c>
      <c r="E4599">
        <v>7</v>
      </c>
      <c r="F4599" t="s">
        <v>48</v>
      </c>
      <c r="G4599" t="s">
        <v>63</v>
      </c>
      <c r="H4599" t="s">
        <v>7300</v>
      </c>
      <c r="I4599">
        <v>50.053335099999998</v>
      </c>
      <c r="J4599">
        <v>14.409864799999999</v>
      </c>
      <c r="K4599" t="s">
        <v>51</v>
      </c>
      <c r="L4599">
        <v>10269934</v>
      </c>
      <c r="M4599">
        <v>1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1</v>
      </c>
      <c r="U4599">
        <v>1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52.6</v>
      </c>
      <c r="AM4599">
        <v>0</v>
      </c>
      <c r="AN4599">
        <v>0</v>
      </c>
      <c r="AO4599">
        <v>0</v>
      </c>
      <c r="AP4599">
        <v>0</v>
      </c>
      <c r="AQ4599" t="s">
        <v>65</v>
      </c>
      <c r="AR4599" t="s">
        <v>53</v>
      </c>
      <c r="AS4599">
        <v>52.6</v>
      </c>
      <c r="AT4599">
        <v>195246</v>
      </c>
      <c r="AU4599" t="s">
        <v>74</v>
      </c>
      <c r="AV4599" t="s">
        <v>8906</v>
      </c>
    </row>
    <row r="4600" spans="1:48" hidden="1" x14ac:dyDescent="0.3">
      <c r="A4600" t="s">
        <v>8907</v>
      </c>
      <c r="B4600" t="s">
        <v>47</v>
      </c>
      <c r="C4600" s="1">
        <v>45471.422766203701</v>
      </c>
      <c r="D4600">
        <v>2024</v>
      </c>
      <c r="E4600">
        <v>7</v>
      </c>
      <c r="F4600" t="s">
        <v>48</v>
      </c>
      <c r="G4600" t="s">
        <v>63</v>
      </c>
      <c r="H4600" t="s">
        <v>7300</v>
      </c>
      <c r="I4600">
        <v>50.053335099999998</v>
      </c>
      <c r="J4600">
        <v>14.409864799999999</v>
      </c>
      <c r="K4600" t="s">
        <v>51</v>
      </c>
      <c r="L4600">
        <v>26741816</v>
      </c>
      <c r="M4600">
        <v>1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1</v>
      </c>
      <c r="U4600">
        <v>1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110</v>
      </c>
      <c r="AM4600">
        <v>0</v>
      </c>
      <c r="AN4600">
        <v>0</v>
      </c>
      <c r="AO4600">
        <v>0</v>
      </c>
      <c r="AP4600">
        <v>0</v>
      </c>
      <c r="AQ4600" t="s">
        <v>65</v>
      </c>
      <c r="AR4600" t="s">
        <v>53</v>
      </c>
      <c r="AS4600">
        <v>110</v>
      </c>
      <c r="AT4600">
        <v>243107</v>
      </c>
      <c r="AU4600" t="s">
        <v>74</v>
      </c>
      <c r="AV4600" t="s">
        <v>8908</v>
      </c>
    </row>
    <row r="4601" spans="1:48" hidden="1" x14ac:dyDescent="0.3">
      <c r="A4601" t="s">
        <v>8909</v>
      </c>
      <c r="B4601" t="s">
        <v>47</v>
      </c>
      <c r="C4601" s="1">
        <v>45125.506990740738</v>
      </c>
      <c r="D4601">
        <v>2023</v>
      </c>
      <c r="E4601">
        <v>8</v>
      </c>
      <c r="F4601" t="s">
        <v>48</v>
      </c>
      <c r="G4601" t="s">
        <v>167</v>
      </c>
      <c r="H4601" t="s">
        <v>8910</v>
      </c>
      <c r="I4601">
        <v>50.044487599999997</v>
      </c>
      <c r="J4601">
        <v>14.302129799999999</v>
      </c>
      <c r="K4601" t="s">
        <v>51</v>
      </c>
      <c r="L4601">
        <v>4790000</v>
      </c>
      <c r="M4601">
        <v>1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1</v>
      </c>
      <c r="U4601">
        <v>1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38.799999999999997</v>
      </c>
      <c r="AM4601">
        <v>0</v>
      </c>
      <c r="AN4601">
        <v>0</v>
      </c>
      <c r="AO4601">
        <v>0</v>
      </c>
      <c r="AP4601">
        <v>0</v>
      </c>
      <c r="AQ4601" t="s">
        <v>65</v>
      </c>
      <c r="AR4601" t="s">
        <v>53</v>
      </c>
      <c r="AS4601">
        <v>38.799999999999997</v>
      </c>
      <c r="AT4601">
        <v>123454</v>
      </c>
      <c r="AU4601" t="s">
        <v>74</v>
      </c>
      <c r="AV4601" t="s">
        <v>8911</v>
      </c>
    </row>
    <row r="4602" spans="1:48" hidden="1" x14ac:dyDescent="0.3">
      <c r="A4602" t="s">
        <v>8912</v>
      </c>
      <c r="B4602" t="s">
        <v>47</v>
      </c>
      <c r="C4602" s="1">
        <v>45125.547546296293</v>
      </c>
      <c r="D4602">
        <v>2023</v>
      </c>
      <c r="E4602">
        <v>8</v>
      </c>
      <c r="F4602" t="s">
        <v>48</v>
      </c>
      <c r="G4602" t="s">
        <v>422</v>
      </c>
      <c r="H4602" t="s">
        <v>8913</v>
      </c>
      <c r="I4602">
        <v>50.076968000000001</v>
      </c>
      <c r="J4602">
        <v>14.4655623</v>
      </c>
      <c r="K4602" t="s">
        <v>51</v>
      </c>
      <c r="L4602">
        <v>6010000</v>
      </c>
      <c r="M4602">
        <v>1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1</v>
      </c>
      <c r="U4602">
        <v>1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48.3</v>
      </c>
      <c r="AM4602">
        <v>0</v>
      </c>
      <c r="AN4602">
        <v>0</v>
      </c>
      <c r="AO4602">
        <v>0</v>
      </c>
      <c r="AP4602">
        <v>0</v>
      </c>
      <c r="AQ4602" t="s">
        <v>65</v>
      </c>
      <c r="AR4602" t="s">
        <v>53</v>
      </c>
      <c r="AS4602">
        <v>48.3</v>
      </c>
      <c r="AT4602">
        <v>124431</v>
      </c>
      <c r="AU4602" t="s">
        <v>74</v>
      </c>
      <c r="AV4602" t="s">
        <v>8914</v>
      </c>
    </row>
    <row r="4603" spans="1:48" x14ac:dyDescent="0.3">
      <c r="A4603" t="s">
        <v>8915</v>
      </c>
      <c r="B4603" t="s">
        <v>47</v>
      </c>
      <c r="C4603" s="1">
        <v>44321.613194444442</v>
      </c>
      <c r="D4603">
        <v>2021</v>
      </c>
      <c r="E4603">
        <v>5</v>
      </c>
      <c r="F4603" t="s">
        <v>790</v>
      </c>
      <c r="G4603" t="s">
        <v>3049</v>
      </c>
      <c r="H4603" t="s">
        <v>8916</v>
      </c>
      <c r="I4603">
        <v>50.233035299999997</v>
      </c>
      <c r="J4603">
        <v>14.3864736</v>
      </c>
      <c r="K4603" t="s">
        <v>51</v>
      </c>
      <c r="L4603">
        <v>3032600</v>
      </c>
      <c r="M4603">
        <v>1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1</v>
      </c>
      <c r="AA4603">
        <v>0</v>
      </c>
      <c r="AB4603">
        <v>0</v>
      </c>
      <c r="AC4603">
        <v>0</v>
      </c>
      <c r="AD4603">
        <v>1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382</v>
      </c>
      <c r="AQ4603" t="s">
        <v>52</v>
      </c>
      <c r="AR4603" t="s">
        <v>53</v>
      </c>
      <c r="AS4603">
        <v>382</v>
      </c>
      <c r="AT4603">
        <v>7939</v>
      </c>
      <c r="AU4603" t="s">
        <v>54</v>
      </c>
      <c r="AV4603" t="s">
        <v>8917</v>
      </c>
    </row>
    <row r="4604" spans="1:48" hidden="1" x14ac:dyDescent="0.3">
      <c r="A4604" t="s">
        <v>8918</v>
      </c>
      <c r="B4604" t="s">
        <v>47</v>
      </c>
      <c r="C4604" s="1">
        <v>45474.522812499999</v>
      </c>
      <c r="D4604">
        <v>2024</v>
      </c>
      <c r="E4604">
        <v>7</v>
      </c>
      <c r="F4604" t="s">
        <v>48</v>
      </c>
      <c r="G4604" t="s">
        <v>63</v>
      </c>
      <c r="H4604" t="s">
        <v>6594</v>
      </c>
      <c r="I4604">
        <v>50.072462999999999</v>
      </c>
      <c r="J4604">
        <v>14.4071262</v>
      </c>
      <c r="K4604" t="s">
        <v>51</v>
      </c>
      <c r="L4604">
        <v>12990000</v>
      </c>
      <c r="M4604">
        <v>1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1</v>
      </c>
      <c r="U4604">
        <v>1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89</v>
      </c>
      <c r="AM4604">
        <v>0</v>
      </c>
      <c r="AN4604">
        <v>0</v>
      </c>
      <c r="AO4604">
        <v>0</v>
      </c>
      <c r="AP4604">
        <v>0</v>
      </c>
      <c r="AQ4604" t="s">
        <v>65</v>
      </c>
      <c r="AR4604" t="s">
        <v>53</v>
      </c>
      <c r="AS4604">
        <v>89</v>
      </c>
      <c r="AT4604">
        <v>145955</v>
      </c>
      <c r="AU4604" t="s">
        <v>74</v>
      </c>
      <c r="AV4604" t="s">
        <v>8919</v>
      </c>
    </row>
    <row r="4605" spans="1:48" hidden="1" x14ac:dyDescent="0.3">
      <c r="A4605" t="s">
        <v>27373</v>
      </c>
      <c r="B4605" t="s">
        <v>47</v>
      </c>
      <c r="C4605" s="1">
        <v>44580.436400462961</v>
      </c>
      <c r="D4605">
        <v>2022</v>
      </c>
      <c r="E4605">
        <v>2</v>
      </c>
      <c r="F4605" t="s">
        <v>48</v>
      </c>
      <c r="G4605" t="s">
        <v>26376</v>
      </c>
      <c r="H4605" t="s">
        <v>27374</v>
      </c>
      <c r="I4605">
        <v>50.0484261</v>
      </c>
      <c r="J4605">
        <v>14.5470439</v>
      </c>
      <c r="K4605" t="s">
        <v>51</v>
      </c>
      <c r="L4605">
        <v>5000000</v>
      </c>
      <c r="M4605">
        <v>1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1</v>
      </c>
      <c r="U4605">
        <v>1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22.9</v>
      </c>
      <c r="AM4605">
        <v>0</v>
      </c>
      <c r="AN4605">
        <v>0</v>
      </c>
      <c r="AO4605">
        <v>0</v>
      </c>
      <c r="AP4605">
        <v>0</v>
      </c>
      <c r="AQ4605" t="s">
        <v>65</v>
      </c>
      <c r="AR4605" t="s">
        <v>53</v>
      </c>
      <c r="AS4605">
        <v>22.9</v>
      </c>
      <c r="AT4605">
        <v>218341</v>
      </c>
      <c r="AU4605" t="s">
        <v>74</v>
      </c>
      <c r="AV4605" t="s">
        <v>27375</v>
      </c>
    </row>
    <row r="4606" spans="1:48" hidden="1" x14ac:dyDescent="0.3">
      <c r="A4606" t="s">
        <v>8920</v>
      </c>
      <c r="B4606" t="s">
        <v>47</v>
      </c>
      <c r="C4606" s="1">
        <v>45387.424849537034</v>
      </c>
      <c r="D4606">
        <v>2024</v>
      </c>
      <c r="E4606">
        <v>4</v>
      </c>
      <c r="F4606" t="s">
        <v>155</v>
      </c>
      <c r="G4606" t="s">
        <v>197</v>
      </c>
      <c r="H4606" t="s">
        <v>8921</v>
      </c>
      <c r="I4606">
        <v>49.990287299999999</v>
      </c>
      <c r="J4606">
        <v>14.668269199999999</v>
      </c>
      <c r="K4606" t="s">
        <v>51</v>
      </c>
      <c r="L4606">
        <v>16200000</v>
      </c>
      <c r="M4606">
        <v>3</v>
      </c>
      <c r="N4606">
        <v>1</v>
      </c>
      <c r="O4606">
        <v>1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2</v>
      </c>
      <c r="AA4606">
        <v>0</v>
      </c>
      <c r="AB4606">
        <v>0</v>
      </c>
      <c r="AC4606">
        <v>0</v>
      </c>
      <c r="AD4606">
        <v>2</v>
      </c>
      <c r="AE4606">
        <v>0</v>
      </c>
      <c r="AF4606">
        <v>0</v>
      </c>
      <c r="AG4606">
        <v>132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622</v>
      </c>
      <c r="AQ4606" t="s">
        <v>107</v>
      </c>
      <c r="AR4606" t="s">
        <v>53</v>
      </c>
      <c r="AS4606">
        <v>132</v>
      </c>
      <c r="AT4606">
        <v>122727</v>
      </c>
      <c r="AU4606" t="s">
        <v>693</v>
      </c>
      <c r="AV4606" t="s">
        <v>8922</v>
      </c>
    </row>
    <row r="4607" spans="1:48" hidden="1" x14ac:dyDescent="0.3">
      <c r="A4607" t="s">
        <v>26691</v>
      </c>
      <c r="B4607" t="s">
        <v>47</v>
      </c>
      <c r="C4607" s="1">
        <v>45474.431550925925</v>
      </c>
      <c r="D4607">
        <v>2024</v>
      </c>
      <c r="E4607">
        <v>7</v>
      </c>
      <c r="F4607" t="s">
        <v>48</v>
      </c>
      <c r="G4607" t="s">
        <v>26376</v>
      </c>
      <c r="H4607" t="s">
        <v>26692</v>
      </c>
      <c r="I4607">
        <v>50.043457199999999</v>
      </c>
      <c r="J4607">
        <v>14.515344000000001</v>
      </c>
      <c r="K4607" t="s">
        <v>51</v>
      </c>
      <c r="L4607">
        <v>4500000</v>
      </c>
      <c r="M4607">
        <v>1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1</v>
      </c>
      <c r="U4607">
        <v>1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29.99</v>
      </c>
      <c r="AM4607">
        <v>0</v>
      </c>
      <c r="AN4607">
        <v>0</v>
      </c>
      <c r="AO4607">
        <v>0</v>
      </c>
      <c r="AP4607">
        <v>0</v>
      </c>
      <c r="AQ4607" t="s">
        <v>65</v>
      </c>
      <c r="AR4607" t="s">
        <v>53</v>
      </c>
      <c r="AS4607">
        <v>29.99</v>
      </c>
      <c r="AT4607">
        <v>150050</v>
      </c>
      <c r="AU4607" t="s">
        <v>74</v>
      </c>
      <c r="AV4607" t="s">
        <v>26693</v>
      </c>
    </row>
    <row r="4608" spans="1:48" hidden="1" x14ac:dyDescent="0.3">
      <c r="A4608" t="s">
        <v>23854</v>
      </c>
      <c r="B4608" t="s">
        <v>47</v>
      </c>
      <c r="C4608" s="1">
        <v>45474.483310185184</v>
      </c>
      <c r="D4608">
        <v>2024</v>
      </c>
      <c r="E4608">
        <v>7</v>
      </c>
      <c r="F4608" t="s">
        <v>48</v>
      </c>
      <c r="G4608" t="s">
        <v>22658</v>
      </c>
      <c r="H4608" t="s">
        <v>23855</v>
      </c>
      <c r="I4608">
        <v>50.069812599999999</v>
      </c>
      <c r="J4608">
        <v>14.516349699999999</v>
      </c>
      <c r="K4608" t="s">
        <v>51</v>
      </c>
      <c r="L4608">
        <v>24500000</v>
      </c>
      <c r="M4608">
        <v>3</v>
      </c>
      <c r="N4608">
        <v>2</v>
      </c>
      <c r="O4608">
        <v>1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1</v>
      </c>
      <c r="AA4608">
        <v>0</v>
      </c>
      <c r="AB4608">
        <v>1</v>
      </c>
      <c r="AC4608">
        <v>0</v>
      </c>
      <c r="AD4608">
        <v>0</v>
      </c>
      <c r="AE4608">
        <v>0</v>
      </c>
      <c r="AF4608">
        <v>0</v>
      </c>
      <c r="AG4608">
        <v>126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411</v>
      </c>
      <c r="AQ4608" t="s">
        <v>107</v>
      </c>
      <c r="AR4608" t="s">
        <v>53</v>
      </c>
      <c r="AS4608">
        <v>126</v>
      </c>
      <c r="AT4608">
        <v>194444</v>
      </c>
      <c r="AU4608" t="s">
        <v>301</v>
      </c>
      <c r="AV4608" t="s">
        <v>23856</v>
      </c>
    </row>
    <row r="4609" spans="1:48" hidden="1" x14ac:dyDescent="0.3">
      <c r="A4609" t="s">
        <v>20600</v>
      </c>
      <c r="B4609" t="s">
        <v>47</v>
      </c>
      <c r="C4609" s="1">
        <v>45474.490636574075</v>
      </c>
      <c r="D4609">
        <v>2024</v>
      </c>
      <c r="E4609">
        <v>7</v>
      </c>
      <c r="F4609" t="s">
        <v>48</v>
      </c>
      <c r="G4609" t="s">
        <v>172</v>
      </c>
      <c r="H4609" t="s">
        <v>3103</v>
      </c>
      <c r="I4609">
        <v>50.0163139</v>
      </c>
      <c r="J4609">
        <v>14.403703999999999</v>
      </c>
      <c r="K4609" t="s">
        <v>51</v>
      </c>
      <c r="L4609">
        <v>10574667</v>
      </c>
      <c r="M4609">
        <v>1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1</v>
      </c>
      <c r="U4609">
        <v>1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91.1</v>
      </c>
      <c r="AM4609">
        <v>0</v>
      </c>
      <c r="AN4609">
        <v>0</v>
      </c>
      <c r="AO4609">
        <v>0</v>
      </c>
      <c r="AP4609">
        <v>0</v>
      </c>
      <c r="AQ4609" t="s">
        <v>65</v>
      </c>
      <c r="AR4609" t="s">
        <v>53</v>
      </c>
      <c r="AS4609">
        <v>91.1</v>
      </c>
      <c r="AT4609">
        <v>116078</v>
      </c>
      <c r="AU4609" t="s">
        <v>74</v>
      </c>
      <c r="AV4609" t="s">
        <v>20601</v>
      </c>
    </row>
    <row r="4610" spans="1:48" x14ac:dyDescent="0.3">
      <c r="A4610" t="s">
        <v>23857</v>
      </c>
      <c r="B4610" t="s">
        <v>47</v>
      </c>
      <c r="C4610" s="1">
        <v>45163.350775462961</v>
      </c>
      <c r="D4610">
        <v>2023</v>
      </c>
      <c r="E4610">
        <v>9</v>
      </c>
      <c r="F4610" t="s">
        <v>22781</v>
      </c>
      <c r="G4610" t="s">
        <v>23116</v>
      </c>
      <c r="H4610" t="s">
        <v>23858</v>
      </c>
      <c r="I4610">
        <v>49.230998499999998</v>
      </c>
      <c r="J4610">
        <v>14.225954099999999</v>
      </c>
      <c r="K4610" t="s">
        <v>51</v>
      </c>
      <c r="L4610">
        <v>20000</v>
      </c>
      <c r="M4610">
        <v>1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1</v>
      </c>
      <c r="AA4610">
        <v>0</v>
      </c>
      <c r="AB4610">
        <v>0</v>
      </c>
      <c r="AC4610">
        <v>0</v>
      </c>
      <c r="AD4610">
        <v>1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1261</v>
      </c>
      <c r="AQ4610" t="s">
        <v>52</v>
      </c>
      <c r="AR4610" t="s">
        <v>53</v>
      </c>
      <c r="AS4610">
        <v>1261</v>
      </c>
      <c r="AT4610">
        <v>16</v>
      </c>
      <c r="AU4610" t="s">
        <v>54</v>
      </c>
      <c r="AV4610" t="s">
        <v>23859</v>
      </c>
    </row>
    <row r="4611" spans="1:48" hidden="1" x14ac:dyDescent="0.3">
      <c r="A4611" t="s">
        <v>20602</v>
      </c>
      <c r="B4611" t="s">
        <v>47</v>
      </c>
      <c r="C4611" s="1">
        <v>44733.593969907408</v>
      </c>
      <c r="D4611">
        <v>2022</v>
      </c>
      <c r="E4611">
        <v>7</v>
      </c>
      <c r="F4611" t="s">
        <v>48</v>
      </c>
      <c r="G4611" t="s">
        <v>422</v>
      </c>
      <c r="H4611" t="s">
        <v>8821</v>
      </c>
      <c r="I4611">
        <v>50.0787409</v>
      </c>
      <c r="J4611">
        <v>14.446061500000001</v>
      </c>
      <c r="K4611" t="s">
        <v>51</v>
      </c>
      <c r="L4611">
        <v>76000000</v>
      </c>
      <c r="M4611">
        <v>1</v>
      </c>
      <c r="N4611">
        <v>1</v>
      </c>
      <c r="O4611">
        <v>0</v>
      </c>
      <c r="P4611">
        <v>1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538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 t="s">
        <v>339</v>
      </c>
      <c r="AR4611" t="s">
        <v>53</v>
      </c>
      <c r="AS4611">
        <v>538</v>
      </c>
      <c r="AT4611">
        <v>141264</v>
      </c>
      <c r="AU4611" t="s">
        <v>54</v>
      </c>
      <c r="AV4611" t="s">
        <v>8822</v>
      </c>
    </row>
    <row r="4612" spans="1:48" hidden="1" x14ac:dyDescent="0.3">
      <c r="A4612" t="s">
        <v>23860</v>
      </c>
      <c r="B4612" t="s">
        <v>47</v>
      </c>
      <c r="C4612" s="1">
        <v>44336.492835648147</v>
      </c>
      <c r="D4612">
        <v>2021</v>
      </c>
      <c r="E4612">
        <v>6</v>
      </c>
      <c r="F4612" t="s">
        <v>48</v>
      </c>
      <c r="G4612" t="s">
        <v>21622</v>
      </c>
      <c r="H4612" t="s">
        <v>22048</v>
      </c>
      <c r="I4612">
        <v>50.067474500000003</v>
      </c>
      <c r="J4612">
        <v>14.559100300000001</v>
      </c>
      <c r="K4612" t="s">
        <v>51</v>
      </c>
      <c r="L4612">
        <v>4966030</v>
      </c>
      <c r="M4612">
        <v>5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1</v>
      </c>
      <c r="U4612">
        <v>1</v>
      </c>
      <c r="V4612">
        <v>0</v>
      </c>
      <c r="W4612">
        <v>0</v>
      </c>
      <c r="X4612">
        <v>0</v>
      </c>
      <c r="Y4612">
        <v>0</v>
      </c>
      <c r="Z4612">
        <v>4</v>
      </c>
      <c r="AA4612">
        <v>1</v>
      </c>
      <c r="AB4612">
        <v>0</v>
      </c>
      <c r="AC4612">
        <v>3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91.9</v>
      </c>
      <c r="AM4612">
        <v>0</v>
      </c>
      <c r="AN4612">
        <v>0</v>
      </c>
      <c r="AO4612">
        <v>0</v>
      </c>
      <c r="AP4612">
        <v>1515</v>
      </c>
      <c r="AQ4612" t="s">
        <v>65</v>
      </c>
      <c r="AR4612" t="s">
        <v>53</v>
      </c>
      <c r="AS4612">
        <v>91.9</v>
      </c>
      <c r="AT4612">
        <v>54037</v>
      </c>
      <c r="AU4612" t="s">
        <v>1003</v>
      </c>
      <c r="AV4612" t="s">
        <v>23861</v>
      </c>
    </row>
    <row r="4613" spans="1:48" hidden="1" x14ac:dyDescent="0.3">
      <c r="A4613" t="s">
        <v>20603</v>
      </c>
      <c r="B4613" t="s">
        <v>47</v>
      </c>
      <c r="C4613" s="1">
        <v>45475.453692129631</v>
      </c>
      <c r="D4613">
        <v>2024</v>
      </c>
      <c r="E4613">
        <v>7</v>
      </c>
      <c r="F4613" t="s">
        <v>48</v>
      </c>
      <c r="G4613" t="s">
        <v>172</v>
      </c>
      <c r="H4613" t="s">
        <v>211</v>
      </c>
      <c r="I4613">
        <v>49.9978093</v>
      </c>
      <c r="J4613">
        <v>14.4091927</v>
      </c>
      <c r="K4613" t="s">
        <v>51</v>
      </c>
      <c r="L4613">
        <v>7342224</v>
      </c>
      <c r="M4613">
        <v>2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2</v>
      </c>
      <c r="U4613">
        <v>1</v>
      </c>
      <c r="V4613">
        <v>0</v>
      </c>
      <c r="W4613">
        <v>0</v>
      </c>
      <c r="X4613">
        <v>0</v>
      </c>
      <c r="Y4613">
        <v>1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54.3</v>
      </c>
      <c r="AM4613">
        <v>0</v>
      </c>
      <c r="AN4613">
        <v>0</v>
      </c>
      <c r="AO4613">
        <v>62.97</v>
      </c>
      <c r="AP4613">
        <v>0</v>
      </c>
      <c r="AQ4613" t="s">
        <v>65</v>
      </c>
      <c r="AR4613" t="s">
        <v>53</v>
      </c>
      <c r="AS4613">
        <v>54.3</v>
      </c>
      <c r="AT4613">
        <v>135216</v>
      </c>
      <c r="AU4613" t="s">
        <v>66</v>
      </c>
      <c r="AV4613" t="s">
        <v>20604</v>
      </c>
    </row>
    <row r="4614" spans="1:48" hidden="1" x14ac:dyDescent="0.3">
      <c r="A4614" t="s">
        <v>20605</v>
      </c>
      <c r="B4614" t="s">
        <v>47</v>
      </c>
      <c r="C4614" s="1">
        <v>45128.357106481482</v>
      </c>
      <c r="D4614">
        <v>2023</v>
      </c>
      <c r="E4614">
        <v>8</v>
      </c>
      <c r="F4614" t="s">
        <v>48</v>
      </c>
      <c r="G4614" t="s">
        <v>139</v>
      </c>
      <c r="H4614" t="s">
        <v>4796</v>
      </c>
      <c r="I4614">
        <v>50.084801200000001</v>
      </c>
      <c r="J4614">
        <v>14.4682037</v>
      </c>
      <c r="K4614" t="s">
        <v>51</v>
      </c>
      <c r="L4614">
        <v>9000000</v>
      </c>
      <c r="M4614">
        <v>1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1</v>
      </c>
      <c r="U4614">
        <v>1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72.489999999999995</v>
      </c>
      <c r="AM4614">
        <v>0</v>
      </c>
      <c r="AN4614">
        <v>0</v>
      </c>
      <c r="AO4614">
        <v>0</v>
      </c>
      <c r="AP4614">
        <v>0</v>
      </c>
      <c r="AQ4614" t="s">
        <v>65</v>
      </c>
      <c r="AR4614" t="s">
        <v>53</v>
      </c>
      <c r="AS4614">
        <v>72.489999999999995</v>
      </c>
      <c r="AT4614">
        <v>124155</v>
      </c>
      <c r="AU4614" t="s">
        <v>74</v>
      </c>
      <c r="AV4614" t="s">
        <v>20606</v>
      </c>
    </row>
    <row r="4615" spans="1:48" hidden="1" x14ac:dyDescent="0.3">
      <c r="A4615" t="s">
        <v>20607</v>
      </c>
      <c r="B4615" t="s">
        <v>47</v>
      </c>
      <c r="C4615" s="1">
        <v>44735.351990740739</v>
      </c>
      <c r="D4615">
        <v>2022</v>
      </c>
      <c r="E4615">
        <v>7</v>
      </c>
      <c r="F4615" t="s">
        <v>48</v>
      </c>
      <c r="G4615" t="s">
        <v>72</v>
      </c>
      <c r="H4615" t="s">
        <v>20608</v>
      </c>
      <c r="I4615">
        <v>50.079606800000001</v>
      </c>
      <c r="J4615">
        <v>18.123296199999999</v>
      </c>
      <c r="K4615" t="s">
        <v>51</v>
      </c>
      <c r="L4615">
        <v>88000000</v>
      </c>
      <c r="M4615">
        <v>2</v>
      </c>
      <c r="N4615">
        <v>1</v>
      </c>
      <c r="O4615">
        <v>0</v>
      </c>
      <c r="P4615">
        <v>0</v>
      </c>
      <c r="Q4615">
        <v>0</v>
      </c>
      <c r="R4615">
        <v>1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1</v>
      </c>
      <c r="AA4615">
        <v>0</v>
      </c>
      <c r="AB4615">
        <v>1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277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144</v>
      </c>
      <c r="AQ4615" t="s">
        <v>21510</v>
      </c>
      <c r="AR4615" t="s">
        <v>53</v>
      </c>
      <c r="AS4615">
        <v>277</v>
      </c>
      <c r="AT4615">
        <v>317690</v>
      </c>
      <c r="AU4615" t="s">
        <v>60</v>
      </c>
      <c r="AV4615" t="s">
        <v>20609</v>
      </c>
    </row>
    <row r="4616" spans="1:48" hidden="1" x14ac:dyDescent="0.3">
      <c r="A4616" t="s">
        <v>10184</v>
      </c>
      <c r="B4616" t="s">
        <v>47</v>
      </c>
      <c r="C4616" s="1">
        <v>45471.422766203701</v>
      </c>
      <c r="D4616">
        <v>2024</v>
      </c>
      <c r="E4616">
        <v>7</v>
      </c>
      <c r="F4616" t="s">
        <v>48</v>
      </c>
      <c r="G4616" t="s">
        <v>63</v>
      </c>
      <c r="H4616" t="s">
        <v>7300</v>
      </c>
      <c r="I4616">
        <v>50.053335099999998</v>
      </c>
      <c r="J4616">
        <v>14.409864799999999</v>
      </c>
      <c r="K4616" t="s">
        <v>51</v>
      </c>
      <c r="L4616">
        <v>9789124</v>
      </c>
      <c r="M4616">
        <v>1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1</v>
      </c>
      <c r="U4616">
        <v>1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50.8</v>
      </c>
      <c r="AM4616">
        <v>0</v>
      </c>
      <c r="AN4616">
        <v>0</v>
      </c>
      <c r="AO4616">
        <v>0</v>
      </c>
      <c r="AP4616">
        <v>0</v>
      </c>
      <c r="AQ4616" t="s">
        <v>65</v>
      </c>
      <c r="AR4616" t="s">
        <v>53</v>
      </c>
      <c r="AS4616">
        <v>50.8</v>
      </c>
      <c r="AT4616">
        <v>192699</v>
      </c>
      <c r="AU4616" t="s">
        <v>74</v>
      </c>
      <c r="AV4616" t="s">
        <v>10185</v>
      </c>
    </row>
    <row r="4617" spans="1:48" hidden="1" x14ac:dyDescent="0.3">
      <c r="A4617" t="s">
        <v>10186</v>
      </c>
      <c r="B4617" t="s">
        <v>47</v>
      </c>
      <c r="C4617" s="1">
        <v>45471.422766203701</v>
      </c>
      <c r="D4617">
        <v>2024</v>
      </c>
      <c r="E4617">
        <v>7</v>
      </c>
      <c r="F4617" t="s">
        <v>48</v>
      </c>
      <c r="G4617" t="s">
        <v>63</v>
      </c>
      <c r="H4617" t="s">
        <v>7300</v>
      </c>
      <c r="I4617">
        <v>50.053335099999998</v>
      </c>
      <c r="J4617">
        <v>14.409864799999999</v>
      </c>
      <c r="K4617" t="s">
        <v>51</v>
      </c>
      <c r="L4617">
        <v>9600900</v>
      </c>
      <c r="M4617">
        <v>1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1</v>
      </c>
      <c r="U4617">
        <v>1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50.8</v>
      </c>
      <c r="AM4617">
        <v>0</v>
      </c>
      <c r="AN4617">
        <v>0</v>
      </c>
      <c r="AO4617">
        <v>0</v>
      </c>
      <c r="AP4617">
        <v>0</v>
      </c>
      <c r="AQ4617" t="s">
        <v>65</v>
      </c>
      <c r="AR4617" t="s">
        <v>53</v>
      </c>
      <c r="AS4617">
        <v>50.8</v>
      </c>
      <c r="AT4617">
        <v>188994</v>
      </c>
      <c r="AU4617" t="s">
        <v>74</v>
      </c>
      <c r="AV4617" t="s">
        <v>10187</v>
      </c>
    </row>
    <row r="4618" spans="1:48" hidden="1" x14ac:dyDescent="0.3">
      <c r="A4618" t="s">
        <v>10188</v>
      </c>
      <c r="B4618" t="s">
        <v>47</v>
      </c>
      <c r="C4618" s="1">
        <v>45125.581261574072</v>
      </c>
      <c r="D4618">
        <v>2023</v>
      </c>
      <c r="E4618">
        <v>8</v>
      </c>
      <c r="F4618" t="s">
        <v>48</v>
      </c>
      <c r="G4618" t="s">
        <v>139</v>
      </c>
      <c r="H4618" t="s">
        <v>10189</v>
      </c>
      <c r="I4618">
        <v>50.0905798</v>
      </c>
      <c r="J4618">
        <v>14.4923559</v>
      </c>
      <c r="K4618" t="s">
        <v>51</v>
      </c>
      <c r="L4618">
        <v>7900000</v>
      </c>
      <c r="M4618">
        <v>1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1</v>
      </c>
      <c r="U4618">
        <v>1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60.7</v>
      </c>
      <c r="AM4618">
        <v>0</v>
      </c>
      <c r="AN4618">
        <v>0</v>
      </c>
      <c r="AO4618">
        <v>0</v>
      </c>
      <c r="AP4618">
        <v>0</v>
      </c>
      <c r="AQ4618" t="s">
        <v>65</v>
      </c>
      <c r="AR4618" t="s">
        <v>53</v>
      </c>
      <c r="AS4618">
        <v>60.7</v>
      </c>
      <c r="AT4618">
        <v>130148</v>
      </c>
      <c r="AU4618" t="s">
        <v>74</v>
      </c>
      <c r="AV4618" t="s">
        <v>10190</v>
      </c>
    </row>
    <row r="4619" spans="1:48" hidden="1" x14ac:dyDescent="0.3">
      <c r="A4619" t="s">
        <v>10191</v>
      </c>
      <c r="B4619" t="s">
        <v>47</v>
      </c>
      <c r="C4619" s="1">
        <v>45471.500567129631</v>
      </c>
      <c r="D4619">
        <v>2024</v>
      </c>
      <c r="E4619">
        <v>7</v>
      </c>
      <c r="F4619" t="s">
        <v>48</v>
      </c>
      <c r="G4619" t="s">
        <v>172</v>
      </c>
      <c r="H4619" t="s">
        <v>2575</v>
      </c>
      <c r="I4619">
        <v>50.006776899999998</v>
      </c>
      <c r="J4619">
        <v>14.4354765</v>
      </c>
      <c r="K4619" t="s">
        <v>51</v>
      </c>
      <c r="L4619">
        <v>7200000</v>
      </c>
      <c r="M4619">
        <v>2</v>
      </c>
      <c r="N4619">
        <v>1</v>
      </c>
      <c r="O4619">
        <v>0</v>
      </c>
      <c r="P4619">
        <v>1</v>
      </c>
      <c r="Q4619">
        <v>0</v>
      </c>
      <c r="R4619">
        <v>0</v>
      </c>
      <c r="S4619">
        <v>0</v>
      </c>
      <c r="T4619">
        <v>1</v>
      </c>
      <c r="U4619">
        <v>1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808</v>
      </c>
      <c r="AI4619">
        <v>0</v>
      </c>
      <c r="AJ4619">
        <v>0</v>
      </c>
      <c r="AK4619">
        <v>0</v>
      </c>
      <c r="AL4619">
        <v>31</v>
      </c>
      <c r="AM4619">
        <v>0</v>
      </c>
      <c r="AN4619">
        <v>0</v>
      </c>
      <c r="AO4619">
        <v>0</v>
      </c>
      <c r="AP4619">
        <v>0</v>
      </c>
      <c r="AQ4619" t="s">
        <v>65</v>
      </c>
      <c r="AR4619" t="s">
        <v>53</v>
      </c>
      <c r="AS4619">
        <v>31</v>
      </c>
      <c r="AT4619">
        <v>232258</v>
      </c>
      <c r="AU4619" t="s">
        <v>354</v>
      </c>
      <c r="AV4619" t="s">
        <v>2576</v>
      </c>
    </row>
    <row r="4620" spans="1:48" hidden="1" x14ac:dyDescent="0.3">
      <c r="A4620" t="s">
        <v>10192</v>
      </c>
      <c r="B4620" t="s">
        <v>47</v>
      </c>
      <c r="C4620" s="1">
        <v>43634.550370370373</v>
      </c>
      <c r="D4620">
        <v>2019</v>
      </c>
      <c r="E4620">
        <v>7</v>
      </c>
      <c r="F4620" t="s">
        <v>48</v>
      </c>
      <c r="G4620" t="s">
        <v>63</v>
      </c>
      <c r="H4620" t="s">
        <v>10193</v>
      </c>
      <c r="I4620">
        <v>50.074946400000002</v>
      </c>
      <c r="J4620">
        <v>15.934599499999999</v>
      </c>
      <c r="K4620" t="s">
        <v>51</v>
      </c>
      <c r="L4620">
        <v>6000000</v>
      </c>
      <c r="M4620">
        <v>32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3</v>
      </c>
      <c r="U4620">
        <v>1</v>
      </c>
      <c r="V4620">
        <v>0</v>
      </c>
      <c r="W4620">
        <v>1</v>
      </c>
      <c r="X4620">
        <v>0</v>
      </c>
      <c r="Y4620">
        <v>1</v>
      </c>
      <c r="Z4620">
        <v>29</v>
      </c>
      <c r="AA4620">
        <v>0</v>
      </c>
      <c r="AB4620">
        <v>0</v>
      </c>
      <c r="AC4620">
        <v>0</v>
      </c>
      <c r="AD4620">
        <v>11</v>
      </c>
      <c r="AE4620">
        <v>0</v>
      </c>
      <c r="AF4620">
        <v>18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53.45</v>
      </c>
      <c r="AM4620">
        <v>29</v>
      </c>
      <c r="AN4620">
        <v>0</v>
      </c>
      <c r="AO4620">
        <v>52.48</v>
      </c>
      <c r="AP4620">
        <v>6729</v>
      </c>
      <c r="AQ4620" t="s">
        <v>65</v>
      </c>
      <c r="AR4620" t="s">
        <v>53</v>
      </c>
      <c r="AS4620">
        <v>53.45</v>
      </c>
      <c r="AT4620">
        <v>112254</v>
      </c>
      <c r="AU4620" t="s">
        <v>10194</v>
      </c>
      <c r="AV4620" t="s">
        <v>10195</v>
      </c>
    </row>
    <row r="4621" spans="1:48" hidden="1" x14ac:dyDescent="0.3">
      <c r="A4621" t="s">
        <v>10196</v>
      </c>
      <c r="B4621" t="s">
        <v>47</v>
      </c>
      <c r="C4621" s="1">
        <v>45126.686296296299</v>
      </c>
      <c r="D4621">
        <v>2023</v>
      </c>
      <c r="E4621">
        <v>8</v>
      </c>
      <c r="F4621" t="s">
        <v>48</v>
      </c>
      <c r="G4621" t="s">
        <v>172</v>
      </c>
      <c r="H4621" t="s">
        <v>8267</v>
      </c>
      <c r="I4621">
        <v>50.001379200000002</v>
      </c>
      <c r="J4621">
        <v>14.4310204</v>
      </c>
      <c r="K4621" t="s">
        <v>51</v>
      </c>
      <c r="L4621">
        <v>4585000</v>
      </c>
      <c r="M4621">
        <v>2</v>
      </c>
      <c r="N4621">
        <v>1</v>
      </c>
      <c r="O4621">
        <v>0</v>
      </c>
      <c r="P4621">
        <v>1</v>
      </c>
      <c r="Q4621">
        <v>0</v>
      </c>
      <c r="R4621">
        <v>0</v>
      </c>
      <c r="S4621">
        <v>0</v>
      </c>
      <c r="T4621">
        <v>1</v>
      </c>
      <c r="U4621">
        <v>1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1770</v>
      </c>
      <c r="AI4621">
        <v>0</v>
      </c>
      <c r="AJ4621">
        <v>0</v>
      </c>
      <c r="AK4621">
        <v>0</v>
      </c>
      <c r="AL4621">
        <v>41</v>
      </c>
      <c r="AM4621">
        <v>0</v>
      </c>
      <c r="AN4621">
        <v>0</v>
      </c>
      <c r="AO4621">
        <v>0</v>
      </c>
      <c r="AP4621">
        <v>0</v>
      </c>
      <c r="AQ4621" t="s">
        <v>65</v>
      </c>
      <c r="AR4621" t="s">
        <v>53</v>
      </c>
      <c r="AS4621">
        <v>41</v>
      </c>
      <c r="AT4621">
        <v>111829</v>
      </c>
      <c r="AU4621" t="s">
        <v>354</v>
      </c>
      <c r="AV4621" t="s">
        <v>10197</v>
      </c>
    </row>
    <row r="4622" spans="1:48" hidden="1" x14ac:dyDescent="0.3">
      <c r="A4622" t="s">
        <v>10198</v>
      </c>
      <c r="B4622" t="s">
        <v>47</v>
      </c>
      <c r="C4622" s="1">
        <v>45474.652581018519</v>
      </c>
      <c r="D4622">
        <v>2024</v>
      </c>
      <c r="E4622">
        <v>7</v>
      </c>
      <c r="F4622" t="s">
        <v>48</v>
      </c>
      <c r="G4622" t="s">
        <v>4176</v>
      </c>
      <c r="H4622" t="s">
        <v>10199</v>
      </c>
      <c r="I4622">
        <v>50.112070199999998</v>
      </c>
      <c r="J4622">
        <v>14.469894</v>
      </c>
      <c r="K4622" t="s">
        <v>51</v>
      </c>
      <c r="L4622">
        <v>775000</v>
      </c>
      <c r="M4622">
        <v>1</v>
      </c>
      <c r="N4622">
        <v>1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1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20</v>
      </c>
      <c r="AP4622">
        <v>0</v>
      </c>
      <c r="AQ4622" t="s">
        <v>127</v>
      </c>
      <c r="AR4622" t="s">
        <v>128</v>
      </c>
      <c r="AS4622">
        <v>1</v>
      </c>
      <c r="AT4622">
        <v>775000</v>
      </c>
      <c r="AU4622" t="s">
        <v>54</v>
      </c>
      <c r="AV4622" t="s">
        <v>10200</v>
      </c>
    </row>
    <row r="4623" spans="1:48" hidden="1" x14ac:dyDescent="0.3">
      <c r="A4623" t="s">
        <v>10201</v>
      </c>
      <c r="B4623" t="s">
        <v>47</v>
      </c>
      <c r="C4623" s="1">
        <v>45313.693807870368</v>
      </c>
      <c r="D4623">
        <v>2024</v>
      </c>
      <c r="E4623">
        <v>2</v>
      </c>
      <c r="F4623" t="s">
        <v>48</v>
      </c>
      <c r="G4623" t="s">
        <v>167</v>
      </c>
      <c r="H4623" t="s">
        <v>10202</v>
      </c>
      <c r="I4623">
        <v>50.048307399999999</v>
      </c>
      <c r="J4623">
        <v>16.694334099999999</v>
      </c>
      <c r="K4623" t="s">
        <v>51</v>
      </c>
      <c r="L4623">
        <v>7650000</v>
      </c>
      <c r="M4623">
        <v>3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1</v>
      </c>
      <c r="U4623">
        <v>1</v>
      </c>
      <c r="V4623">
        <v>0</v>
      </c>
      <c r="W4623">
        <v>0</v>
      </c>
      <c r="X4623">
        <v>0</v>
      </c>
      <c r="Y4623">
        <v>0</v>
      </c>
      <c r="Z4623">
        <v>2</v>
      </c>
      <c r="AA4623">
        <v>2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75.5</v>
      </c>
      <c r="AM4623">
        <v>0</v>
      </c>
      <c r="AN4623">
        <v>0</v>
      </c>
      <c r="AO4623">
        <v>0</v>
      </c>
      <c r="AP4623">
        <v>537</v>
      </c>
      <c r="AQ4623" t="s">
        <v>65</v>
      </c>
      <c r="AR4623" t="s">
        <v>53</v>
      </c>
      <c r="AS4623">
        <v>75.5</v>
      </c>
      <c r="AT4623">
        <v>101325</v>
      </c>
      <c r="AU4623" t="s">
        <v>169</v>
      </c>
      <c r="AV4623" t="s">
        <v>10203</v>
      </c>
    </row>
    <row r="4624" spans="1:48" hidden="1" x14ac:dyDescent="0.3">
      <c r="A4624" t="s">
        <v>10204</v>
      </c>
      <c r="B4624" t="s">
        <v>47</v>
      </c>
      <c r="C4624" s="1">
        <v>44336.458437499998</v>
      </c>
      <c r="D4624">
        <v>2021</v>
      </c>
      <c r="E4624">
        <v>6</v>
      </c>
      <c r="F4624" t="s">
        <v>48</v>
      </c>
      <c r="G4624" t="s">
        <v>63</v>
      </c>
      <c r="H4624" t="s">
        <v>1394</v>
      </c>
      <c r="I4624">
        <v>50.074236200000001</v>
      </c>
      <c r="J4624">
        <v>14.397535100000001</v>
      </c>
      <c r="K4624" t="s">
        <v>51</v>
      </c>
      <c r="L4624">
        <v>836000</v>
      </c>
      <c r="M4624">
        <v>2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2</v>
      </c>
      <c r="U4624">
        <v>0</v>
      </c>
      <c r="V4624">
        <v>0</v>
      </c>
      <c r="W4624">
        <v>1</v>
      </c>
      <c r="X4624">
        <v>0</v>
      </c>
      <c r="Y4624">
        <v>1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34</v>
      </c>
      <c r="AN4624">
        <v>0</v>
      </c>
      <c r="AO4624">
        <v>21.6</v>
      </c>
      <c r="AP4624">
        <v>0</v>
      </c>
      <c r="AQ4624" t="s">
        <v>86</v>
      </c>
      <c r="AR4624" t="s">
        <v>53</v>
      </c>
      <c r="AS4624">
        <v>34</v>
      </c>
      <c r="AT4624">
        <v>24588</v>
      </c>
      <c r="AU4624" t="s">
        <v>66</v>
      </c>
      <c r="AV4624" t="s">
        <v>10205</v>
      </c>
    </row>
    <row r="4625" spans="1:48" hidden="1" x14ac:dyDescent="0.3">
      <c r="A4625" t="s">
        <v>10206</v>
      </c>
      <c r="B4625" t="s">
        <v>47</v>
      </c>
      <c r="C4625" s="1">
        <v>45128.445879629631</v>
      </c>
      <c r="D4625">
        <v>2023</v>
      </c>
      <c r="E4625">
        <v>8</v>
      </c>
      <c r="F4625" t="s">
        <v>48</v>
      </c>
      <c r="G4625" t="s">
        <v>160</v>
      </c>
      <c r="H4625" t="s">
        <v>10207</v>
      </c>
      <c r="I4625">
        <v>50.141116099999998</v>
      </c>
      <c r="J4625">
        <v>14.5060959</v>
      </c>
      <c r="K4625" t="s">
        <v>51</v>
      </c>
      <c r="L4625">
        <v>6000000</v>
      </c>
      <c r="M4625">
        <v>1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1</v>
      </c>
      <c r="U4625">
        <v>1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65.8</v>
      </c>
      <c r="AM4625">
        <v>0</v>
      </c>
      <c r="AN4625">
        <v>0</v>
      </c>
      <c r="AO4625">
        <v>0</v>
      </c>
      <c r="AP4625">
        <v>0</v>
      </c>
      <c r="AQ4625" t="s">
        <v>65</v>
      </c>
      <c r="AR4625" t="s">
        <v>53</v>
      </c>
      <c r="AS4625">
        <v>65.8</v>
      </c>
      <c r="AT4625">
        <v>91185</v>
      </c>
      <c r="AU4625" t="s">
        <v>74</v>
      </c>
      <c r="AV4625" t="s">
        <v>10208</v>
      </c>
    </row>
    <row r="4626" spans="1:48" hidden="1" x14ac:dyDescent="0.3">
      <c r="A4626" t="s">
        <v>10130</v>
      </c>
      <c r="B4626" t="s">
        <v>47</v>
      </c>
      <c r="C4626" s="1">
        <v>45476.422731481478</v>
      </c>
      <c r="D4626">
        <v>2024</v>
      </c>
      <c r="E4626">
        <v>7</v>
      </c>
      <c r="F4626" t="s">
        <v>48</v>
      </c>
      <c r="G4626" t="s">
        <v>172</v>
      </c>
      <c r="H4626" t="s">
        <v>2575</v>
      </c>
      <c r="I4626">
        <v>50.006776899999998</v>
      </c>
      <c r="J4626">
        <v>14.4354765</v>
      </c>
      <c r="K4626" t="s">
        <v>51</v>
      </c>
      <c r="L4626">
        <v>4800000</v>
      </c>
      <c r="M4626">
        <v>2</v>
      </c>
      <c r="N4626">
        <v>1</v>
      </c>
      <c r="O4626">
        <v>0</v>
      </c>
      <c r="P4626">
        <v>1</v>
      </c>
      <c r="Q4626">
        <v>0</v>
      </c>
      <c r="R4626">
        <v>0</v>
      </c>
      <c r="S4626">
        <v>0</v>
      </c>
      <c r="T4626">
        <v>1</v>
      </c>
      <c r="U4626">
        <v>1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808</v>
      </c>
      <c r="AI4626">
        <v>0</v>
      </c>
      <c r="AJ4626">
        <v>0</v>
      </c>
      <c r="AK4626">
        <v>0</v>
      </c>
      <c r="AL4626">
        <v>44</v>
      </c>
      <c r="AM4626">
        <v>0</v>
      </c>
      <c r="AN4626">
        <v>0</v>
      </c>
      <c r="AO4626">
        <v>0</v>
      </c>
      <c r="AP4626">
        <v>0</v>
      </c>
      <c r="AQ4626" t="s">
        <v>65</v>
      </c>
      <c r="AR4626" t="s">
        <v>53</v>
      </c>
      <c r="AS4626">
        <v>44</v>
      </c>
      <c r="AT4626">
        <v>109091</v>
      </c>
      <c r="AU4626" t="s">
        <v>354</v>
      </c>
      <c r="AV4626" t="s">
        <v>10131</v>
      </c>
    </row>
    <row r="4627" spans="1:48" hidden="1" x14ac:dyDescent="0.3">
      <c r="A4627" t="s">
        <v>24101</v>
      </c>
      <c r="B4627" t="s">
        <v>47</v>
      </c>
      <c r="C4627" s="1">
        <v>45476.465636574074</v>
      </c>
      <c r="D4627">
        <v>2024</v>
      </c>
      <c r="E4627">
        <v>7</v>
      </c>
      <c r="F4627" t="s">
        <v>48</v>
      </c>
      <c r="G4627" t="s">
        <v>22844</v>
      </c>
      <c r="H4627" t="s">
        <v>24102</v>
      </c>
      <c r="I4627">
        <v>50.0915435</v>
      </c>
      <c r="J4627">
        <v>14.312255800000001</v>
      </c>
      <c r="K4627" t="s">
        <v>51</v>
      </c>
      <c r="L4627">
        <v>32000000</v>
      </c>
      <c r="M4627">
        <v>5</v>
      </c>
      <c r="N4627">
        <v>1</v>
      </c>
      <c r="O4627">
        <v>1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4</v>
      </c>
      <c r="AA4627">
        <v>0</v>
      </c>
      <c r="AB4627">
        <v>0</v>
      </c>
      <c r="AC4627">
        <v>1</v>
      </c>
      <c r="AD4627">
        <v>3</v>
      </c>
      <c r="AE4627">
        <v>0</v>
      </c>
      <c r="AF4627">
        <v>0</v>
      </c>
      <c r="AG4627">
        <v>215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173</v>
      </c>
      <c r="AQ4627" t="s">
        <v>107</v>
      </c>
      <c r="AR4627" t="s">
        <v>53</v>
      </c>
      <c r="AS4627">
        <v>215</v>
      </c>
      <c r="AT4627">
        <v>148837</v>
      </c>
      <c r="AU4627" t="s">
        <v>1633</v>
      </c>
      <c r="AV4627" t="s">
        <v>24103</v>
      </c>
    </row>
    <row r="4628" spans="1:48" hidden="1" x14ac:dyDescent="0.3">
      <c r="A4628" t="s">
        <v>10356</v>
      </c>
      <c r="B4628" t="s">
        <v>47</v>
      </c>
      <c r="C4628" s="1">
        <v>45476.460613425923</v>
      </c>
      <c r="D4628">
        <v>2024</v>
      </c>
      <c r="E4628">
        <v>7</v>
      </c>
      <c r="F4628" t="s">
        <v>48</v>
      </c>
      <c r="G4628" t="s">
        <v>63</v>
      </c>
      <c r="H4628" t="s">
        <v>1487</v>
      </c>
      <c r="I4628">
        <v>50.0673599</v>
      </c>
      <c r="J4628">
        <v>14.4060877</v>
      </c>
      <c r="K4628" t="s">
        <v>51</v>
      </c>
      <c r="L4628">
        <v>9404891</v>
      </c>
      <c r="M4628">
        <v>1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1</v>
      </c>
      <c r="U4628">
        <v>1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62.3</v>
      </c>
      <c r="AM4628">
        <v>0</v>
      </c>
      <c r="AN4628">
        <v>0</v>
      </c>
      <c r="AO4628">
        <v>0</v>
      </c>
      <c r="AP4628">
        <v>0</v>
      </c>
      <c r="AQ4628" t="s">
        <v>65</v>
      </c>
      <c r="AR4628" t="s">
        <v>53</v>
      </c>
      <c r="AS4628">
        <v>62.3</v>
      </c>
      <c r="AT4628">
        <v>150961</v>
      </c>
      <c r="AU4628" t="s">
        <v>74</v>
      </c>
      <c r="AV4628" t="s">
        <v>10357</v>
      </c>
    </row>
    <row r="4629" spans="1:48" hidden="1" x14ac:dyDescent="0.3">
      <c r="A4629" t="s">
        <v>10358</v>
      </c>
      <c r="B4629" t="s">
        <v>47</v>
      </c>
      <c r="C4629" s="1">
        <v>45476.460613425923</v>
      </c>
      <c r="D4629">
        <v>2024</v>
      </c>
      <c r="E4629">
        <v>7</v>
      </c>
      <c r="F4629" t="s">
        <v>48</v>
      </c>
      <c r="G4629" t="s">
        <v>63</v>
      </c>
      <c r="H4629" t="s">
        <v>1487</v>
      </c>
      <c r="I4629">
        <v>50.0673599</v>
      </c>
      <c r="J4629">
        <v>14.4060877</v>
      </c>
      <c r="K4629" t="s">
        <v>51</v>
      </c>
      <c r="L4629">
        <v>8174348</v>
      </c>
      <c r="M4629">
        <v>1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1</v>
      </c>
      <c r="U4629">
        <v>1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58.6</v>
      </c>
      <c r="AM4629">
        <v>0</v>
      </c>
      <c r="AN4629">
        <v>0</v>
      </c>
      <c r="AO4629">
        <v>0</v>
      </c>
      <c r="AP4629">
        <v>0</v>
      </c>
      <c r="AQ4629" t="s">
        <v>65</v>
      </c>
      <c r="AR4629" t="s">
        <v>53</v>
      </c>
      <c r="AS4629">
        <v>58.6</v>
      </c>
      <c r="AT4629">
        <v>139494</v>
      </c>
      <c r="AU4629" t="s">
        <v>74</v>
      </c>
      <c r="AV4629" t="s">
        <v>10359</v>
      </c>
    </row>
    <row r="4630" spans="1:48" x14ac:dyDescent="0.3">
      <c r="A4630" t="s">
        <v>10360</v>
      </c>
      <c r="B4630" t="s">
        <v>47</v>
      </c>
      <c r="C4630" s="1">
        <v>45476.623310185183</v>
      </c>
      <c r="D4630">
        <v>2024</v>
      </c>
      <c r="E4630">
        <v>7</v>
      </c>
      <c r="F4630" t="s">
        <v>48</v>
      </c>
      <c r="G4630" t="s">
        <v>172</v>
      </c>
      <c r="H4630" t="s">
        <v>10361</v>
      </c>
      <c r="I4630">
        <v>50.009805800000002</v>
      </c>
      <c r="J4630">
        <v>14.406989400000001</v>
      </c>
      <c r="K4630" t="s">
        <v>51</v>
      </c>
      <c r="L4630">
        <v>15000000</v>
      </c>
      <c r="M4630">
        <v>2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2</v>
      </c>
      <c r="AA4630">
        <v>0</v>
      </c>
      <c r="AB4630">
        <v>1</v>
      </c>
      <c r="AC4630">
        <v>1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727</v>
      </c>
      <c r="AQ4630" t="s">
        <v>52</v>
      </c>
      <c r="AR4630" t="s">
        <v>53</v>
      </c>
      <c r="AS4630">
        <v>727</v>
      </c>
      <c r="AT4630">
        <v>20633</v>
      </c>
      <c r="AU4630" t="s">
        <v>60</v>
      </c>
      <c r="AV4630" t="s">
        <v>10362</v>
      </c>
    </row>
    <row r="4631" spans="1:48" hidden="1" x14ac:dyDescent="0.3">
      <c r="A4631" t="s">
        <v>10363</v>
      </c>
      <c r="B4631" t="s">
        <v>47</v>
      </c>
      <c r="C4631" s="1">
        <v>45131.69425925926</v>
      </c>
      <c r="D4631">
        <v>2023</v>
      </c>
      <c r="E4631">
        <v>8</v>
      </c>
      <c r="F4631" t="s">
        <v>48</v>
      </c>
      <c r="G4631" t="s">
        <v>167</v>
      </c>
      <c r="H4631" t="s">
        <v>10364</v>
      </c>
      <c r="I4631">
        <v>50.048307399999999</v>
      </c>
      <c r="J4631">
        <v>14.3329247</v>
      </c>
      <c r="K4631" t="s">
        <v>51</v>
      </c>
      <c r="L4631">
        <v>10800000</v>
      </c>
      <c r="M4631">
        <v>2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1</v>
      </c>
      <c r="U4631">
        <v>1</v>
      </c>
      <c r="V4631">
        <v>0</v>
      </c>
      <c r="W4631">
        <v>0</v>
      </c>
      <c r="X4631">
        <v>0</v>
      </c>
      <c r="Y4631">
        <v>0</v>
      </c>
      <c r="Z4631">
        <v>1</v>
      </c>
      <c r="AA4631">
        <v>0</v>
      </c>
      <c r="AB4631">
        <v>0</v>
      </c>
      <c r="AC4631">
        <v>0</v>
      </c>
      <c r="AD4631">
        <v>1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92.03</v>
      </c>
      <c r="AM4631">
        <v>0</v>
      </c>
      <c r="AN4631">
        <v>0</v>
      </c>
      <c r="AO4631">
        <v>0</v>
      </c>
      <c r="AP4631">
        <v>1323</v>
      </c>
      <c r="AQ4631" t="s">
        <v>65</v>
      </c>
      <c r="AR4631" t="s">
        <v>53</v>
      </c>
      <c r="AS4631">
        <v>92.03</v>
      </c>
      <c r="AT4631">
        <v>117353</v>
      </c>
      <c r="AU4631" t="s">
        <v>354</v>
      </c>
      <c r="AV4631" t="s">
        <v>10365</v>
      </c>
    </row>
    <row r="4632" spans="1:48" hidden="1" x14ac:dyDescent="0.3">
      <c r="A4632" t="s">
        <v>27439</v>
      </c>
      <c r="B4632" t="s">
        <v>47</v>
      </c>
      <c r="C4632" s="1">
        <v>44735.563981481479</v>
      </c>
      <c r="D4632">
        <v>2022</v>
      </c>
      <c r="E4632">
        <v>7</v>
      </c>
      <c r="F4632" t="s">
        <v>48</v>
      </c>
      <c r="G4632" t="s">
        <v>26376</v>
      </c>
      <c r="H4632" t="s">
        <v>26824</v>
      </c>
      <c r="I4632">
        <v>50.048286300000001</v>
      </c>
      <c r="J4632">
        <v>14.524313899999999</v>
      </c>
      <c r="K4632" t="s">
        <v>51</v>
      </c>
      <c r="L4632">
        <v>4490000</v>
      </c>
      <c r="M4632">
        <v>2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1</v>
      </c>
      <c r="U4632">
        <v>1</v>
      </c>
      <c r="V4632">
        <v>0</v>
      </c>
      <c r="W4632">
        <v>0</v>
      </c>
      <c r="X4632">
        <v>0</v>
      </c>
      <c r="Y4632">
        <v>0</v>
      </c>
      <c r="Z4632">
        <v>1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1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29.79</v>
      </c>
      <c r="AM4632">
        <v>0</v>
      </c>
      <c r="AN4632">
        <v>0</v>
      </c>
      <c r="AO4632">
        <v>0</v>
      </c>
      <c r="AP4632">
        <v>973</v>
      </c>
      <c r="AQ4632" t="s">
        <v>65</v>
      </c>
      <c r="AR4632" t="s">
        <v>53</v>
      </c>
      <c r="AS4632">
        <v>29.79</v>
      </c>
      <c r="AT4632">
        <v>150722</v>
      </c>
      <c r="AU4632" t="s">
        <v>354</v>
      </c>
      <c r="AV4632" t="s">
        <v>27440</v>
      </c>
    </row>
    <row r="4633" spans="1:48" hidden="1" x14ac:dyDescent="0.3">
      <c r="A4633" t="s">
        <v>24104</v>
      </c>
      <c r="B4633" t="s">
        <v>47</v>
      </c>
      <c r="C4633" s="1">
        <v>44736.414236111108</v>
      </c>
      <c r="D4633">
        <v>2022</v>
      </c>
      <c r="E4633">
        <v>7</v>
      </c>
      <c r="F4633" t="s">
        <v>48</v>
      </c>
      <c r="G4633" t="s">
        <v>21622</v>
      </c>
      <c r="H4633" t="s">
        <v>24105</v>
      </c>
      <c r="I4633">
        <v>50.074010399999999</v>
      </c>
      <c r="J4633">
        <v>14.5514691</v>
      </c>
      <c r="K4633" t="s">
        <v>51</v>
      </c>
      <c r="L4633">
        <v>10300000</v>
      </c>
      <c r="M4633">
        <v>2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2</v>
      </c>
      <c r="U4633">
        <v>1</v>
      </c>
      <c r="V4633">
        <v>0</v>
      </c>
      <c r="W4633">
        <v>0</v>
      </c>
      <c r="X4633">
        <v>0</v>
      </c>
      <c r="Y4633">
        <v>1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86.63</v>
      </c>
      <c r="AM4633">
        <v>0</v>
      </c>
      <c r="AN4633">
        <v>0</v>
      </c>
      <c r="AO4633">
        <v>29.38</v>
      </c>
      <c r="AP4633">
        <v>0</v>
      </c>
      <c r="AQ4633" t="s">
        <v>65</v>
      </c>
      <c r="AR4633" t="s">
        <v>53</v>
      </c>
      <c r="AS4633">
        <v>86.63</v>
      </c>
      <c r="AT4633">
        <v>118896</v>
      </c>
      <c r="AU4633" t="s">
        <v>66</v>
      </c>
      <c r="AV4633" t="s">
        <v>24106</v>
      </c>
    </row>
    <row r="4634" spans="1:48" hidden="1" x14ac:dyDescent="0.3">
      <c r="A4634" t="s">
        <v>10366</v>
      </c>
      <c r="B4634" t="s">
        <v>47</v>
      </c>
      <c r="C4634" s="1">
        <v>44949.437314814815</v>
      </c>
      <c r="D4634">
        <v>2023</v>
      </c>
      <c r="E4634">
        <v>2</v>
      </c>
      <c r="F4634" t="s">
        <v>48</v>
      </c>
      <c r="G4634" t="s">
        <v>422</v>
      </c>
      <c r="H4634" t="s">
        <v>8583</v>
      </c>
      <c r="I4634">
        <v>50.068147400000001</v>
      </c>
      <c r="J4634">
        <v>14.4385403</v>
      </c>
      <c r="K4634" t="s">
        <v>51</v>
      </c>
      <c r="L4634">
        <v>7317000</v>
      </c>
      <c r="M4634">
        <v>1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1</v>
      </c>
      <c r="U4634">
        <v>1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47.7</v>
      </c>
      <c r="AM4634">
        <v>0</v>
      </c>
      <c r="AN4634">
        <v>0</v>
      </c>
      <c r="AO4634">
        <v>0</v>
      </c>
      <c r="AP4634">
        <v>0</v>
      </c>
      <c r="AQ4634" t="s">
        <v>65</v>
      </c>
      <c r="AR4634" t="s">
        <v>53</v>
      </c>
      <c r="AS4634">
        <v>47.7</v>
      </c>
      <c r="AT4634">
        <v>153396</v>
      </c>
      <c r="AU4634" t="s">
        <v>74</v>
      </c>
      <c r="AV4634" t="s">
        <v>10367</v>
      </c>
    </row>
    <row r="4635" spans="1:48" hidden="1" x14ac:dyDescent="0.3">
      <c r="A4635" t="s">
        <v>10368</v>
      </c>
      <c r="B4635" t="s">
        <v>47</v>
      </c>
      <c r="C4635" s="1">
        <v>45481.485381944447</v>
      </c>
      <c r="D4635">
        <v>2024</v>
      </c>
      <c r="E4635">
        <v>7</v>
      </c>
      <c r="F4635" t="s">
        <v>48</v>
      </c>
      <c r="G4635" t="s">
        <v>4176</v>
      </c>
      <c r="H4635" t="s">
        <v>10369</v>
      </c>
      <c r="I4635">
        <v>50.105141799999998</v>
      </c>
      <c r="J4635">
        <v>14.465684899999999</v>
      </c>
      <c r="K4635" t="s">
        <v>51</v>
      </c>
      <c r="L4635">
        <v>10800000</v>
      </c>
      <c r="M4635">
        <v>1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1</v>
      </c>
      <c r="U4635">
        <v>1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58.6</v>
      </c>
      <c r="AM4635">
        <v>0</v>
      </c>
      <c r="AN4635">
        <v>0</v>
      </c>
      <c r="AO4635">
        <v>0</v>
      </c>
      <c r="AP4635">
        <v>0</v>
      </c>
      <c r="AQ4635" t="s">
        <v>65</v>
      </c>
      <c r="AR4635" t="s">
        <v>53</v>
      </c>
      <c r="AS4635">
        <v>58.6</v>
      </c>
      <c r="AT4635">
        <v>184300</v>
      </c>
      <c r="AU4635" t="s">
        <v>74</v>
      </c>
      <c r="AV4635" t="s">
        <v>10370</v>
      </c>
    </row>
    <row r="4636" spans="1:48" hidden="1" x14ac:dyDescent="0.3">
      <c r="A4636" t="s">
        <v>9267</v>
      </c>
      <c r="B4636" t="s">
        <v>47</v>
      </c>
      <c r="C4636" s="1">
        <v>42522.492071759261</v>
      </c>
      <c r="D4636">
        <v>2016</v>
      </c>
      <c r="E4636">
        <v>6</v>
      </c>
      <c r="F4636" t="s">
        <v>48</v>
      </c>
      <c r="G4636" t="s">
        <v>1243</v>
      </c>
      <c r="H4636" t="s">
        <v>9268</v>
      </c>
      <c r="I4636">
        <v>50.070793899999998</v>
      </c>
      <c r="J4636">
        <v>14.4160433</v>
      </c>
      <c r="K4636" t="s">
        <v>51</v>
      </c>
      <c r="L4636">
        <v>2700000</v>
      </c>
      <c r="M4636">
        <v>1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1</v>
      </c>
      <c r="U4636">
        <v>1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21.7</v>
      </c>
      <c r="AM4636">
        <v>0</v>
      </c>
      <c r="AN4636">
        <v>0</v>
      </c>
      <c r="AO4636">
        <v>0</v>
      </c>
      <c r="AP4636">
        <v>0</v>
      </c>
      <c r="AQ4636" t="s">
        <v>65</v>
      </c>
      <c r="AR4636" t="s">
        <v>53</v>
      </c>
      <c r="AS4636">
        <v>21.7</v>
      </c>
      <c r="AT4636">
        <v>124424</v>
      </c>
      <c r="AU4636" t="s">
        <v>74</v>
      </c>
      <c r="AV4636" t="s">
        <v>9269</v>
      </c>
    </row>
    <row r="4637" spans="1:48" hidden="1" x14ac:dyDescent="0.3">
      <c r="A4637" t="s">
        <v>9270</v>
      </c>
      <c r="B4637" t="s">
        <v>47</v>
      </c>
      <c r="C4637" s="1">
        <v>44735.406481481485</v>
      </c>
      <c r="D4637">
        <v>2022</v>
      </c>
      <c r="E4637">
        <v>7</v>
      </c>
      <c r="F4637" t="s">
        <v>48</v>
      </c>
      <c r="G4637" t="s">
        <v>422</v>
      </c>
      <c r="H4637" t="s">
        <v>526</v>
      </c>
      <c r="I4637">
        <v>50.079765000000002</v>
      </c>
      <c r="J4637">
        <v>14.454163899999999</v>
      </c>
      <c r="K4637" t="s">
        <v>51</v>
      </c>
      <c r="L4637">
        <v>9800000</v>
      </c>
      <c r="M4637">
        <v>1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1</v>
      </c>
      <c r="U4637">
        <v>1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89.8</v>
      </c>
      <c r="AM4637">
        <v>0</v>
      </c>
      <c r="AN4637">
        <v>0</v>
      </c>
      <c r="AO4637">
        <v>0</v>
      </c>
      <c r="AP4637">
        <v>0</v>
      </c>
      <c r="AQ4637" t="s">
        <v>65</v>
      </c>
      <c r="AR4637" t="s">
        <v>53</v>
      </c>
      <c r="AS4637">
        <v>89.8</v>
      </c>
      <c r="AT4637">
        <v>109131</v>
      </c>
      <c r="AU4637" t="s">
        <v>74</v>
      </c>
      <c r="AV4637" t="s">
        <v>9271</v>
      </c>
    </row>
    <row r="4638" spans="1:48" hidden="1" x14ac:dyDescent="0.3">
      <c r="A4638" t="s">
        <v>9272</v>
      </c>
      <c r="B4638" t="s">
        <v>47</v>
      </c>
      <c r="C4638" s="1">
        <v>45131.490925925929</v>
      </c>
      <c r="D4638">
        <v>2023</v>
      </c>
      <c r="E4638">
        <v>8</v>
      </c>
      <c r="F4638" t="s">
        <v>48</v>
      </c>
      <c r="G4638" t="s">
        <v>422</v>
      </c>
      <c r="H4638" t="s">
        <v>9273</v>
      </c>
      <c r="I4638">
        <v>50.072046299999997</v>
      </c>
      <c r="J4638">
        <v>14.4416797</v>
      </c>
      <c r="K4638" t="s">
        <v>51</v>
      </c>
      <c r="L4638">
        <v>4300000</v>
      </c>
      <c r="M4638">
        <v>1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1</v>
      </c>
      <c r="U4638">
        <v>1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27</v>
      </c>
      <c r="AM4638">
        <v>0</v>
      </c>
      <c r="AN4638">
        <v>0</v>
      </c>
      <c r="AO4638">
        <v>0</v>
      </c>
      <c r="AP4638">
        <v>0</v>
      </c>
      <c r="AQ4638" t="s">
        <v>65</v>
      </c>
      <c r="AR4638" t="s">
        <v>53</v>
      </c>
      <c r="AS4638">
        <v>27</v>
      </c>
      <c r="AT4638">
        <v>159259</v>
      </c>
      <c r="AU4638" t="s">
        <v>74</v>
      </c>
      <c r="AV4638" t="s">
        <v>9274</v>
      </c>
    </row>
    <row r="4639" spans="1:48" hidden="1" x14ac:dyDescent="0.3">
      <c r="A4639" t="s">
        <v>9275</v>
      </c>
      <c r="B4639" t="s">
        <v>47</v>
      </c>
      <c r="C4639" s="1">
        <v>44735.449525462966</v>
      </c>
      <c r="D4639">
        <v>2022</v>
      </c>
      <c r="E4639">
        <v>7</v>
      </c>
      <c r="F4639" t="s">
        <v>48</v>
      </c>
      <c r="G4639" t="s">
        <v>125</v>
      </c>
      <c r="H4639" t="s">
        <v>9276</v>
      </c>
      <c r="I4639">
        <v>50.112524100000002</v>
      </c>
      <c r="J4639">
        <v>14.398134499999999</v>
      </c>
      <c r="K4639" t="s">
        <v>51</v>
      </c>
      <c r="L4639">
        <v>11790000</v>
      </c>
      <c r="M4639">
        <v>1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2</v>
      </c>
      <c r="U4639">
        <v>1</v>
      </c>
      <c r="V4639">
        <v>0</v>
      </c>
      <c r="W4639">
        <v>0</v>
      </c>
      <c r="X4639">
        <v>0</v>
      </c>
      <c r="Y4639">
        <v>1</v>
      </c>
      <c r="Z4639">
        <v>8</v>
      </c>
      <c r="AA4639">
        <v>0</v>
      </c>
      <c r="AB4639">
        <v>0</v>
      </c>
      <c r="AC4639">
        <v>8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73.59</v>
      </c>
      <c r="AM4639">
        <v>0</v>
      </c>
      <c r="AN4639">
        <v>0</v>
      </c>
      <c r="AO4639">
        <v>22.37</v>
      </c>
      <c r="AP4639">
        <v>3208</v>
      </c>
      <c r="AQ4639" t="s">
        <v>65</v>
      </c>
      <c r="AR4639" t="s">
        <v>53</v>
      </c>
      <c r="AS4639">
        <v>73.59</v>
      </c>
      <c r="AT4639">
        <v>160212</v>
      </c>
      <c r="AU4639" t="s">
        <v>2651</v>
      </c>
      <c r="AV4639" t="s">
        <v>9277</v>
      </c>
    </row>
    <row r="4640" spans="1:48" hidden="1" x14ac:dyDescent="0.3">
      <c r="A4640" t="s">
        <v>9278</v>
      </c>
      <c r="B4640" t="s">
        <v>47</v>
      </c>
      <c r="C4640" s="1">
        <v>45476.460613425923</v>
      </c>
      <c r="D4640">
        <v>2024</v>
      </c>
      <c r="E4640">
        <v>7</v>
      </c>
      <c r="F4640" t="s">
        <v>48</v>
      </c>
      <c r="G4640" t="s">
        <v>63</v>
      </c>
      <c r="H4640" t="s">
        <v>1487</v>
      </c>
      <c r="I4640">
        <v>50.0673599</v>
      </c>
      <c r="J4640">
        <v>14.4060877</v>
      </c>
      <c r="K4640" t="s">
        <v>51</v>
      </c>
      <c r="L4640">
        <v>8710975</v>
      </c>
      <c r="M4640">
        <v>1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1</v>
      </c>
      <c r="U4640">
        <v>1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58.6</v>
      </c>
      <c r="AM4640">
        <v>0</v>
      </c>
      <c r="AN4640">
        <v>0</v>
      </c>
      <c r="AO4640">
        <v>0</v>
      </c>
      <c r="AP4640">
        <v>0</v>
      </c>
      <c r="AQ4640" t="s">
        <v>65</v>
      </c>
      <c r="AR4640" t="s">
        <v>53</v>
      </c>
      <c r="AS4640">
        <v>58.6</v>
      </c>
      <c r="AT4640">
        <v>148651</v>
      </c>
      <c r="AU4640" t="s">
        <v>74</v>
      </c>
      <c r="AV4640" t="s">
        <v>9279</v>
      </c>
    </row>
    <row r="4641" spans="1:48" hidden="1" x14ac:dyDescent="0.3">
      <c r="A4641" t="s">
        <v>9280</v>
      </c>
      <c r="B4641" t="s">
        <v>47</v>
      </c>
      <c r="C4641" s="1">
        <v>44735.476307870369</v>
      </c>
      <c r="D4641">
        <v>2022</v>
      </c>
      <c r="E4641">
        <v>7</v>
      </c>
      <c r="F4641" t="s">
        <v>48</v>
      </c>
      <c r="G4641" t="s">
        <v>422</v>
      </c>
      <c r="H4641" t="s">
        <v>4392</v>
      </c>
      <c r="I4641">
        <v>50.076916300000001</v>
      </c>
      <c r="J4641">
        <v>14.433901799999999</v>
      </c>
      <c r="K4641" t="s">
        <v>51</v>
      </c>
      <c r="L4641">
        <v>7650000</v>
      </c>
      <c r="M4641">
        <v>1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1</v>
      </c>
      <c r="U4641">
        <v>1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58.8</v>
      </c>
      <c r="AM4641">
        <v>0</v>
      </c>
      <c r="AN4641">
        <v>0</v>
      </c>
      <c r="AO4641">
        <v>0</v>
      </c>
      <c r="AP4641">
        <v>0</v>
      </c>
      <c r="AQ4641" t="s">
        <v>65</v>
      </c>
      <c r="AR4641" t="s">
        <v>53</v>
      </c>
      <c r="AS4641">
        <v>58.8</v>
      </c>
      <c r="AT4641">
        <v>130102</v>
      </c>
      <c r="AU4641" t="s">
        <v>74</v>
      </c>
      <c r="AV4641" t="s">
        <v>9281</v>
      </c>
    </row>
    <row r="4642" spans="1:48" hidden="1" x14ac:dyDescent="0.3">
      <c r="A4642" t="s">
        <v>9282</v>
      </c>
      <c r="B4642" t="s">
        <v>47</v>
      </c>
      <c r="C4642" s="1">
        <v>45313.836967592593</v>
      </c>
      <c r="D4642">
        <v>2024</v>
      </c>
      <c r="E4642">
        <v>2</v>
      </c>
      <c r="F4642" t="s">
        <v>48</v>
      </c>
      <c r="G4642" t="s">
        <v>139</v>
      </c>
      <c r="H4642" t="s">
        <v>409</v>
      </c>
      <c r="I4642">
        <v>49.627427500000003</v>
      </c>
      <c r="J4642">
        <v>17.087263799999999</v>
      </c>
      <c r="K4642" t="s">
        <v>51</v>
      </c>
      <c r="L4642">
        <v>550000</v>
      </c>
      <c r="M4642">
        <v>1</v>
      </c>
      <c r="N4642">
        <v>1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1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2711</v>
      </c>
      <c r="AP4642">
        <v>0</v>
      </c>
      <c r="AQ4642" t="s">
        <v>127</v>
      </c>
      <c r="AR4642" t="s">
        <v>128</v>
      </c>
      <c r="AS4642">
        <v>1</v>
      </c>
      <c r="AT4642">
        <v>550000</v>
      </c>
      <c r="AU4642" t="s">
        <v>54</v>
      </c>
      <c r="AV4642" t="s">
        <v>410</v>
      </c>
    </row>
    <row r="4643" spans="1:48" hidden="1" x14ac:dyDescent="0.3">
      <c r="A4643" t="s">
        <v>9283</v>
      </c>
      <c r="B4643" t="s">
        <v>47</v>
      </c>
      <c r="C4643" s="1">
        <v>43119.412997685184</v>
      </c>
      <c r="D4643">
        <v>2018</v>
      </c>
      <c r="E4643">
        <v>2</v>
      </c>
      <c r="F4643" t="s">
        <v>48</v>
      </c>
      <c r="G4643" t="s">
        <v>125</v>
      </c>
      <c r="H4643" t="s">
        <v>4722</v>
      </c>
      <c r="I4643">
        <v>50.113255100000003</v>
      </c>
      <c r="J4643">
        <v>14.379275399999999</v>
      </c>
      <c r="K4643" t="s">
        <v>51</v>
      </c>
      <c r="L4643">
        <v>9594270</v>
      </c>
      <c r="M4643">
        <v>2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2</v>
      </c>
      <c r="U4643">
        <v>1</v>
      </c>
      <c r="V4643">
        <v>0</v>
      </c>
      <c r="W4643">
        <v>0</v>
      </c>
      <c r="X4643">
        <v>0</v>
      </c>
      <c r="Y4643">
        <v>1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97.7</v>
      </c>
      <c r="AM4643">
        <v>0</v>
      </c>
      <c r="AN4643">
        <v>0</v>
      </c>
      <c r="AO4643">
        <v>141.72999999999999</v>
      </c>
      <c r="AP4643">
        <v>0</v>
      </c>
      <c r="AQ4643" t="s">
        <v>65</v>
      </c>
      <c r="AR4643" t="s">
        <v>53</v>
      </c>
      <c r="AS4643">
        <v>97.7</v>
      </c>
      <c r="AT4643">
        <v>98201</v>
      </c>
      <c r="AU4643" t="s">
        <v>66</v>
      </c>
      <c r="AV4643" t="s">
        <v>9284</v>
      </c>
    </row>
    <row r="4644" spans="1:48" hidden="1" x14ac:dyDescent="0.3">
      <c r="A4644" t="s">
        <v>26689</v>
      </c>
      <c r="B4644" t="s">
        <v>47</v>
      </c>
      <c r="C4644" s="1">
        <v>45476.561319444445</v>
      </c>
      <c r="D4644">
        <v>2024</v>
      </c>
      <c r="E4644">
        <v>7</v>
      </c>
      <c r="F4644" t="s">
        <v>48</v>
      </c>
      <c r="G4644" t="s">
        <v>26376</v>
      </c>
      <c r="H4644" t="s">
        <v>26377</v>
      </c>
      <c r="I4644">
        <v>50.044988799999999</v>
      </c>
      <c r="J4644">
        <v>14.523656600000001</v>
      </c>
      <c r="K4644" t="s">
        <v>51</v>
      </c>
      <c r="L4644">
        <v>6642770</v>
      </c>
      <c r="M4644">
        <v>1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1</v>
      </c>
      <c r="U4644">
        <v>0</v>
      </c>
      <c r="V4644">
        <v>0</v>
      </c>
      <c r="W4644">
        <v>1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53.2</v>
      </c>
      <c r="AN4644">
        <v>0</v>
      </c>
      <c r="AO4644">
        <v>0</v>
      </c>
      <c r="AP4644">
        <v>0</v>
      </c>
      <c r="AQ4644" t="s">
        <v>86</v>
      </c>
      <c r="AR4644" t="s">
        <v>53</v>
      </c>
      <c r="AS4644">
        <v>53.2</v>
      </c>
      <c r="AT4644">
        <v>124864</v>
      </c>
      <c r="AU4644" t="s">
        <v>74</v>
      </c>
      <c r="AV4644" t="s">
        <v>26690</v>
      </c>
    </row>
    <row r="4645" spans="1:48" x14ac:dyDescent="0.3">
      <c r="A4645" t="s">
        <v>27376</v>
      </c>
      <c r="B4645" t="s">
        <v>47</v>
      </c>
      <c r="C4645" s="1">
        <v>44739.522199074076</v>
      </c>
      <c r="D4645">
        <v>2022</v>
      </c>
      <c r="E4645">
        <v>7</v>
      </c>
      <c r="F4645" t="s">
        <v>48</v>
      </c>
      <c r="G4645" t="s">
        <v>26376</v>
      </c>
      <c r="H4645" t="s">
        <v>27377</v>
      </c>
      <c r="I4645">
        <v>50.0599439</v>
      </c>
      <c r="J4645">
        <v>14.561856199999999</v>
      </c>
      <c r="K4645" t="s">
        <v>51</v>
      </c>
      <c r="L4645">
        <v>88000000</v>
      </c>
      <c r="M4645">
        <v>8</v>
      </c>
      <c r="N4645">
        <v>3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5</v>
      </c>
      <c r="AA4645">
        <v>0</v>
      </c>
      <c r="AB4645">
        <v>0</v>
      </c>
      <c r="AC4645">
        <v>5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4744</v>
      </c>
      <c r="AQ4645" t="s">
        <v>52</v>
      </c>
      <c r="AR4645" t="s">
        <v>53</v>
      </c>
      <c r="AS4645">
        <v>4744</v>
      </c>
      <c r="AT4645">
        <v>18550</v>
      </c>
      <c r="AU4645" t="s">
        <v>1164</v>
      </c>
      <c r="AV4645" t="s">
        <v>27378</v>
      </c>
    </row>
    <row r="4646" spans="1:48" hidden="1" x14ac:dyDescent="0.3">
      <c r="A4646" t="s">
        <v>10042</v>
      </c>
      <c r="B4646" t="s">
        <v>47</v>
      </c>
      <c r="C4646" s="1">
        <v>44727.476539351854</v>
      </c>
      <c r="D4646">
        <v>2022</v>
      </c>
      <c r="E4646">
        <v>7</v>
      </c>
      <c r="F4646" t="s">
        <v>48</v>
      </c>
      <c r="G4646" t="s">
        <v>2141</v>
      </c>
      <c r="H4646" t="s">
        <v>10043</v>
      </c>
      <c r="I4646">
        <v>50.106847399999999</v>
      </c>
      <c r="J4646">
        <v>14.396117800000001</v>
      </c>
      <c r="K4646" t="s">
        <v>51</v>
      </c>
      <c r="L4646">
        <v>4404000</v>
      </c>
      <c r="M4646">
        <v>1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1</v>
      </c>
      <c r="U4646">
        <v>1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25.9</v>
      </c>
      <c r="AM4646">
        <v>0</v>
      </c>
      <c r="AN4646">
        <v>0</v>
      </c>
      <c r="AO4646">
        <v>0</v>
      </c>
      <c r="AP4646">
        <v>0</v>
      </c>
      <c r="AQ4646" t="s">
        <v>65</v>
      </c>
      <c r="AR4646" t="s">
        <v>53</v>
      </c>
      <c r="AS4646">
        <v>25.9</v>
      </c>
      <c r="AT4646">
        <v>170039</v>
      </c>
      <c r="AU4646" t="s">
        <v>74</v>
      </c>
      <c r="AV4646" t="s">
        <v>10044</v>
      </c>
    </row>
    <row r="4647" spans="1:48" hidden="1" x14ac:dyDescent="0.3">
      <c r="A4647" t="s">
        <v>26670</v>
      </c>
      <c r="B4647" t="s">
        <v>47</v>
      </c>
      <c r="C4647" s="1">
        <v>45469.486446759256</v>
      </c>
      <c r="D4647">
        <v>2024</v>
      </c>
      <c r="E4647">
        <v>7</v>
      </c>
      <c r="F4647" t="s">
        <v>48</v>
      </c>
      <c r="G4647" t="s">
        <v>26376</v>
      </c>
      <c r="H4647" t="s">
        <v>26434</v>
      </c>
      <c r="I4647">
        <v>50.0462512</v>
      </c>
      <c r="J4647">
        <v>14.5189118</v>
      </c>
      <c r="K4647" t="s">
        <v>51</v>
      </c>
      <c r="L4647">
        <v>1950000</v>
      </c>
      <c r="M4647">
        <v>2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2</v>
      </c>
      <c r="U4647">
        <v>0</v>
      </c>
      <c r="V4647">
        <v>0</v>
      </c>
      <c r="W4647">
        <v>2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171.4</v>
      </c>
      <c r="AN4647">
        <v>0</v>
      </c>
      <c r="AO4647">
        <v>0</v>
      </c>
      <c r="AP4647">
        <v>0</v>
      </c>
      <c r="AQ4647" t="s">
        <v>86</v>
      </c>
      <c r="AR4647" t="s">
        <v>53</v>
      </c>
      <c r="AS4647">
        <v>171.4</v>
      </c>
      <c r="AT4647">
        <v>11377</v>
      </c>
      <c r="AU4647" t="s">
        <v>66</v>
      </c>
      <c r="AV4647" t="s">
        <v>26671</v>
      </c>
    </row>
    <row r="4648" spans="1:48" hidden="1" x14ac:dyDescent="0.3">
      <c r="A4648" t="s">
        <v>10045</v>
      </c>
      <c r="B4648" t="s">
        <v>47</v>
      </c>
      <c r="C4648" s="1">
        <v>44728.470671296294</v>
      </c>
      <c r="D4648">
        <v>2022</v>
      </c>
      <c r="E4648">
        <v>7</v>
      </c>
      <c r="F4648" t="s">
        <v>48</v>
      </c>
      <c r="G4648" t="s">
        <v>422</v>
      </c>
      <c r="H4648" t="s">
        <v>10046</v>
      </c>
      <c r="I4648">
        <v>50.073256299999997</v>
      </c>
      <c r="J4648">
        <v>14.4366834</v>
      </c>
      <c r="K4648" t="s">
        <v>51</v>
      </c>
      <c r="L4648">
        <v>16750000</v>
      </c>
      <c r="M4648">
        <v>1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1</v>
      </c>
      <c r="U4648">
        <v>1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104.5</v>
      </c>
      <c r="AM4648">
        <v>0</v>
      </c>
      <c r="AN4648">
        <v>0</v>
      </c>
      <c r="AO4648">
        <v>0</v>
      </c>
      <c r="AP4648">
        <v>0</v>
      </c>
      <c r="AQ4648" t="s">
        <v>65</v>
      </c>
      <c r="AR4648" t="s">
        <v>53</v>
      </c>
      <c r="AS4648">
        <v>104.5</v>
      </c>
      <c r="AT4648">
        <v>160287</v>
      </c>
      <c r="AU4648" t="s">
        <v>74</v>
      </c>
      <c r="AV4648" t="s">
        <v>10047</v>
      </c>
    </row>
    <row r="4649" spans="1:48" hidden="1" x14ac:dyDescent="0.3">
      <c r="A4649" t="s">
        <v>10048</v>
      </c>
      <c r="B4649" t="s">
        <v>47</v>
      </c>
      <c r="C4649" s="1">
        <v>45469.730370370373</v>
      </c>
      <c r="D4649">
        <v>2024</v>
      </c>
      <c r="E4649">
        <v>7</v>
      </c>
      <c r="F4649" t="s">
        <v>48</v>
      </c>
      <c r="G4649" t="s">
        <v>63</v>
      </c>
      <c r="H4649" t="s">
        <v>3335</v>
      </c>
      <c r="I4649">
        <v>50.0761824</v>
      </c>
      <c r="J4649">
        <v>14.4071055</v>
      </c>
      <c r="K4649" t="s">
        <v>51</v>
      </c>
      <c r="L4649">
        <v>12900000</v>
      </c>
      <c r="M4649">
        <v>1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1</v>
      </c>
      <c r="U4649">
        <v>1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139.80000000000001</v>
      </c>
      <c r="AM4649">
        <v>0</v>
      </c>
      <c r="AN4649">
        <v>0</v>
      </c>
      <c r="AO4649">
        <v>0</v>
      </c>
      <c r="AP4649">
        <v>0</v>
      </c>
      <c r="AQ4649" t="s">
        <v>65</v>
      </c>
      <c r="AR4649" t="s">
        <v>53</v>
      </c>
      <c r="AS4649">
        <v>139.80000000000001</v>
      </c>
      <c r="AT4649">
        <v>92275</v>
      </c>
      <c r="AU4649" t="s">
        <v>74</v>
      </c>
      <c r="AV4649" t="s">
        <v>10049</v>
      </c>
    </row>
    <row r="4650" spans="1:48" hidden="1" x14ac:dyDescent="0.3">
      <c r="A4650" t="s">
        <v>10050</v>
      </c>
      <c r="B4650" t="s">
        <v>47</v>
      </c>
      <c r="C4650" s="1">
        <v>45121.494421296295</v>
      </c>
      <c r="D4650">
        <v>2023</v>
      </c>
      <c r="E4650">
        <v>8</v>
      </c>
      <c r="F4650" t="s">
        <v>48</v>
      </c>
      <c r="G4650" t="s">
        <v>139</v>
      </c>
      <c r="H4650" t="s">
        <v>6205</v>
      </c>
      <c r="I4650">
        <v>50.084401499999998</v>
      </c>
      <c r="J4650">
        <v>14.451609400000001</v>
      </c>
      <c r="K4650" t="s">
        <v>51</v>
      </c>
      <c r="L4650">
        <v>4170000</v>
      </c>
      <c r="M4650">
        <v>1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1</v>
      </c>
      <c r="U4650">
        <v>1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26.8</v>
      </c>
      <c r="AM4650">
        <v>0</v>
      </c>
      <c r="AN4650">
        <v>0</v>
      </c>
      <c r="AO4650">
        <v>0</v>
      </c>
      <c r="AP4650">
        <v>0</v>
      </c>
      <c r="AQ4650" t="s">
        <v>65</v>
      </c>
      <c r="AR4650" t="s">
        <v>53</v>
      </c>
      <c r="AS4650">
        <v>26.8</v>
      </c>
      <c r="AT4650">
        <v>155597</v>
      </c>
      <c r="AU4650" t="s">
        <v>74</v>
      </c>
      <c r="AV4650" t="s">
        <v>10051</v>
      </c>
    </row>
    <row r="4651" spans="1:48" hidden="1" x14ac:dyDescent="0.3">
      <c r="A4651" t="s">
        <v>10052</v>
      </c>
      <c r="B4651" t="s">
        <v>47</v>
      </c>
      <c r="C4651" s="1">
        <v>44728.574074074073</v>
      </c>
      <c r="D4651">
        <v>2022</v>
      </c>
      <c r="E4651">
        <v>7</v>
      </c>
      <c r="F4651" t="s">
        <v>48</v>
      </c>
      <c r="G4651" t="s">
        <v>422</v>
      </c>
      <c r="H4651" t="s">
        <v>10053</v>
      </c>
      <c r="I4651">
        <v>50.689605499999999</v>
      </c>
      <c r="J4651">
        <v>14.456898199999999</v>
      </c>
      <c r="K4651" t="s">
        <v>51</v>
      </c>
      <c r="L4651">
        <v>14500000</v>
      </c>
      <c r="M4651">
        <v>4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3</v>
      </c>
      <c r="U4651">
        <v>1</v>
      </c>
      <c r="V4651">
        <v>0</v>
      </c>
      <c r="W4651">
        <v>0</v>
      </c>
      <c r="X4651">
        <v>0</v>
      </c>
      <c r="Y4651">
        <v>2</v>
      </c>
      <c r="Z4651">
        <v>1</v>
      </c>
      <c r="AA4651">
        <v>0</v>
      </c>
      <c r="AB4651">
        <v>0</v>
      </c>
      <c r="AC4651">
        <v>1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104.44</v>
      </c>
      <c r="AM4651">
        <v>0</v>
      </c>
      <c r="AN4651">
        <v>0</v>
      </c>
      <c r="AO4651">
        <v>254.4</v>
      </c>
      <c r="AP4651">
        <v>5</v>
      </c>
      <c r="AQ4651" t="s">
        <v>65</v>
      </c>
      <c r="AR4651" t="s">
        <v>53</v>
      </c>
      <c r="AS4651">
        <v>104.44</v>
      </c>
      <c r="AT4651">
        <v>138836</v>
      </c>
      <c r="AU4651" t="s">
        <v>2183</v>
      </c>
      <c r="AV4651" t="s">
        <v>10054</v>
      </c>
    </row>
    <row r="4652" spans="1:48" hidden="1" x14ac:dyDescent="0.3">
      <c r="A4652" t="s">
        <v>10055</v>
      </c>
      <c r="B4652" t="s">
        <v>47</v>
      </c>
      <c r="C4652" s="1">
        <v>44946.464537037034</v>
      </c>
      <c r="D4652">
        <v>2023</v>
      </c>
      <c r="E4652">
        <v>2</v>
      </c>
      <c r="F4652" t="s">
        <v>48</v>
      </c>
      <c r="G4652" t="s">
        <v>63</v>
      </c>
      <c r="H4652" t="s">
        <v>9208</v>
      </c>
      <c r="I4652">
        <v>50.071755799999998</v>
      </c>
      <c r="J4652">
        <v>14.4060085</v>
      </c>
      <c r="K4652" t="s">
        <v>51</v>
      </c>
      <c r="L4652">
        <v>13200000</v>
      </c>
      <c r="M4652">
        <v>1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1</v>
      </c>
      <c r="U4652">
        <v>1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185.7</v>
      </c>
      <c r="AM4652">
        <v>0</v>
      </c>
      <c r="AN4652">
        <v>0</v>
      </c>
      <c r="AO4652">
        <v>0</v>
      </c>
      <c r="AP4652">
        <v>0</v>
      </c>
      <c r="AQ4652" t="s">
        <v>65</v>
      </c>
      <c r="AR4652" t="s">
        <v>53</v>
      </c>
      <c r="AS4652">
        <v>185.7</v>
      </c>
      <c r="AT4652">
        <v>71082</v>
      </c>
      <c r="AU4652" t="s">
        <v>74</v>
      </c>
      <c r="AV4652" t="s">
        <v>10056</v>
      </c>
    </row>
    <row r="4653" spans="1:48" hidden="1" x14ac:dyDescent="0.3">
      <c r="A4653" t="s">
        <v>10057</v>
      </c>
      <c r="B4653" t="s">
        <v>47</v>
      </c>
      <c r="C4653" s="1">
        <v>44946.467395833337</v>
      </c>
      <c r="D4653">
        <v>2023</v>
      </c>
      <c r="E4653">
        <v>2</v>
      </c>
      <c r="F4653" t="s">
        <v>48</v>
      </c>
      <c r="G4653" t="s">
        <v>422</v>
      </c>
      <c r="H4653" t="s">
        <v>10058</v>
      </c>
      <c r="I4653">
        <v>50.077077699999997</v>
      </c>
      <c r="J4653">
        <v>14.436586800000001</v>
      </c>
      <c r="K4653" t="s">
        <v>51</v>
      </c>
      <c r="L4653">
        <v>12790000</v>
      </c>
      <c r="M4653">
        <v>1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1</v>
      </c>
      <c r="U4653">
        <v>1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108.9</v>
      </c>
      <c r="AM4653">
        <v>0</v>
      </c>
      <c r="AN4653">
        <v>0</v>
      </c>
      <c r="AO4653">
        <v>0</v>
      </c>
      <c r="AP4653">
        <v>0</v>
      </c>
      <c r="AQ4653" t="s">
        <v>65</v>
      </c>
      <c r="AR4653" t="s">
        <v>53</v>
      </c>
      <c r="AS4653">
        <v>108.9</v>
      </c>
      <c r="AT4653">
        <v>117447</v>
      </c>
      <c r="AU4653" t="s">
        <v>74</v>
      </c>
      <c r="AV4653" t="s">
        <v>10059</v>
      </c>
    </row>
    <row r="4654" spans="1:48" hidden="1" x14ac:dyDescent="0.3">
      <c r="A4654" t="s">
        <v>10261</v>
      </c>
      <c r="B4654" t="s">
        <v>47</v>
      </c>
      <c r="C4654" s="1">
        <v>45124.601724537039</v>
      </c>
      <c r="D4654">
        <v>2023</v>
      </c>
      <c r="E4654">
        <v>8</v>
      </c>
      <c r="F4654" t="s">
        <v>48</v>
      </c>
      <c r="G4654" t="s">
        <v>167</v>
      </c>
      <c r="H4654" t="s">
        <v>1263</v>
      </c>
      <c r="I4654">
        <v>50.051228399999999</v>
      </c>
      <c r="J4654">
        <v>16.694334099999999</v>
      </c>
      <c r="K4654" t="s">
        <v>51</v>
      </c>
      <c r="L4654">
        <v>10000000</v>
      </c>
      <c r="M4654">
        <v>2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1</v>
      </c>
      <c r="U4654">
        <v>1</v>
      </c>
      <c r="V4654">
        <v>0</v>
      </c>
      <c r="W4654">
        <v>0</v>
      </c>
      <c r="X4654">
        <v>0</v>
      </c>
      <c r="Y4654">
        <v>0</v>
      </c>
      <c r="Z4654">
        <v>1</v>
      </c>
      <c r="AA4654">
        <v>0</v>
      </c>
      <c r="AB4654">
        <v>0</v>
      </c>
      <c r="AC4654">
        <v>1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82.98</v>
      </c>
      <c r="AM4654">
        <v>0</v>
      </c>
      <c r="AN4654">
        <v>0</v>
      </c>
      <c r="AO4654">
        <v>0</v>
      </c>
      <c r="AP4654">
        <v>2326</v>
      </c>
      <c r="AQ4654" t="s">
        <v>65</v>
      </c>
      <c r="AR4654" t="s">
        <v>53</v>
      </c>
      <c r="AS4654">
        <v>82.98</v>
      </c>
      <c r="AT4654">
        <v>120511</v>
      </c>
      <c r="AU4654" t="s">
        <v>354</v>
      </c>
      <c r="AV4654" t="s">
        <v>10262</v>
      </c>
    </row>
    <row r="4655" spans="1:48" hidden="1" x14ac:dyDescent="0.3">
      <c r="A4655" t="s">
        <v>10263</v>
      </c>
      <c r="B4655" t="s">
        <v>47</v>
      </c>
      <c r="C4655" s="1">
        <v>45471.422766203701</v>
      </c>
      <c r="D4655">
        <v>2024</v>
      </c>
      <c r="E4655">
        <v>7</v>
      </c>
      <c r="F4655" t="s">
        <v>48</v>
      </c>
      <c r="G4655" t="s">
        <v>63</v>
      </c>
      <c r="H4655" t="s">
        <v>7300</v>
      </c>
      <c r="I4655">
        <v>50.053335099999998</v>
      </c>
      <c r="J4655">
        <v>14.409864799999999</v>
      </c>
      <c r="K4655" t="s">
        <v>51</v>
      </c>
      <c r="L4655">
        <v>9619345</v>
      </c>
      <c r="M4655">
        <v>1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1</v>
      </c>
      <c r="U4655">
        <v>1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52.6</v>
      </c>
      <c r="AM4655">
        <v>0</v>
      </c>
      <c r="AN4655">
        <v>0</v>
      </c>
      <c r="AO4655">
        <v>0</v>
      </c>
      <c r="AP4655">
        <v>0</v>
      </c>
      <c r="AQ4655" t="s">
        <v>65</v>
      </c>
      <c r="AR4655" t="s">
        <v>53</v>
      </c>
      <c r="AS4655">
        <v>52.6</v>
      </c>
      <c r="AT4655">
        <v>182877</v>
      </c>
      <c r="AU4655" t="s">
        <v>74</v>
      </c>
      <c r="AV4655" t="s">
        <v>10264</v>
      </c>
    </row>
    <row r="4656" spans="1:48" hidden="1" x14ac:dyDescent="0.3">
      <c r="A4656" t="s">
        <v>9916</v>
      </c>
      <c r="B4656" t="s">
        <v>47</v>
      </c>
      <c r="C4656" s="1">
        <v>45125.416446759256</v>
      </c>
      <c r="D4656">
        <v>2023</v>
      </c>
      <c r="E4656">
        <v>8</v>
      </c>
      <c r="F4656" t="s">
        <v>48</v>
      </c>
      <c r="G4656" t="s">
        <v>139</v>
      </c>
      <c r="H4656" t="s">
        <v>9917</v>
      </c>
      <c r="I4656">
        <v>50.081569500000001</v>
      </c>
      <c r="J4656">
        <v>14.4593925</v>
      </c>
      <c r="K4656" t="s">
        <v>51</v>
      </c>
      <c r="L4656">
        <v>6000000</v>
      </c>
      <c r="M4656">
        <v>1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1</v>
      </c>
      <c r="U4656">
        <v>0</v>
      </c>
      <c r="V4656">
        <v>0</v>
      </c>
      <c r="W4656">
        <v>1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67.62</v>
      </c>
      <c r="AN4656">
        <v>0</v>
      </c>
      <c r="AO4656">
        <v>0</v>
      </c>
      <c r="AP4656">
        <v>0</v>
      </c>
      <c r="AQ4656" t="s">
        <v>86</v>
      </c>
      <c r="AR4656" t="s">
        <v>53</v>
      </c>
      <c r="AS4656">
        <v>67.62</v>
      </c>
      <c r="AT4656">
        <v>88731</v>
      </c>
      <c r="AU4656" t="s">
        <v>74</v>
      </c>
      <c r="AV4656" t="s">
        <v>9918</v>
      </c>
    </row>
    <row r="4657" spans="1:48" hidden="1" x14ac:dyDescent="0.3">
      <c r="A4657" t="s">
        <v>26646</v>
      </c>
      <c r="B4657" t="s">
        <v>47</v>
      </c>
      <c r="C4657" s="1">
        <v>45471.489502314813</v>
      </c>
      <c r="D4657">
        <v>2024</v>
      </c>
      <c r="E4657">
        <v>7</v>
      </c>
      <c r="F4657" t="s">
        <v>48</v>
      </c>
      <c r="G4657" t="s">
        <v>26376</v>
      </c>
      <c r="H4657" t="s">
        <v>26647</v>
      </c>
      <c r="I4657">
        <v>50.048351599999997</v>
      </c>
      <c r="J4657">
        <v>14.546208200000001</v>
      </c>
      <c r="K4657" t="s">
        <v>51</v>
      </c>
      <c r="L4657">
        <v>4300000</v>
      </c>
      <c r="M4657">
        <v>1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1</v>
      </c>
      <c r="U4657">
        <v>1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39.4</v>
      </c>
      <c r="AM4657">
        <v>0</v>
      </c>
      <c r="AN4657">
        <v>0</v>
      </c>
      <c r="AO4657">
        <v>0</v>
      </c>
      <c r="AP4657">
        <v>0</v>
      </c>
      <c r="AQ4657" t="s">
        <v>65</v>
      </c>
      <c r="AR4657" t="s">
        <v>53</v>
      </c>
      <c r="AS4657">
        <v>39.4</v>
      </c>
      <c r="AT4657">
        <v>109137</v>
      </c>
      <c r="AU4657" t="s">
        <v>74</v>
      </c>
      <c r="AV4657" t="s">
        <v>26648</v>
      </c>
    </row>
    <row r="4658" spans="1:48" hidden="1" x14ac:dyDescent="0.3">
      <c r="A4658" t="s">
        <v>26649</v>
      </c>
      <c r="B4658" t="s">
        <v>47</v>
      </c>
      <c r="C4658" s="1">
        <v>45471.392071759263</v>
      </c>
      <c r="D4658">
        <v>2024</v>
      </c>
      <c r="E4658">
        <v>7</v>
      </c>
      <c r="F4658" t="s">
        <v>48</v>
      </c>
      <c r="G4658" t="s">
        <v>26376</v>
      </c>
      <c r="H4658" t="s">
        <v>26650</v>
      </c>
      <c r="I4658">
        <v>50.0512674</v>
      </c>
      <c r="J4658">
        <v>14.546331500000001</v>
      </c>
      <c r="K4658" t="s">
        <v>51</v>
      </c>
      <c r="L4658">
        <v>3800000</v>
      </c>
      <c r="M4658">
        <v>1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1</v>
      </c>
      <c r="U4658">
        <v>1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52.4</v>
      </c>
      <c r="AM4658">
        <v>0</v>
      </c>
      <c r="AN4658">
        <v>0</v>
      </c>
      <c r="AO4658">
        <v>0</v>
      </c>
      <c r="AP4658">
        <v>0</v>
      </c>
      <c r="AQ4658" t="s">
        <v>65</v>
      </c>
      <c r="AR4658" t="s">
        <v>53</v>
      </c>
      <c r="AS4658">
        <v>52.4</v>
      </c>
      <c r="AT4658">
        <v>72519</v>
      </c>
      <c r="AU4658" t="s">
        <v>74</v>
      </c>
      <c r="AV4658" t="s">
        <v>26651</v>
      </c>
    </row>
    <row r="4659" spans="1:48" hidden="1" x14ac:dyDescent="0.3">
      <c r="A4659" t="s">
        <v>23895</v>
      </c>
      <c r="B4659" t="s">
        <v>47</v>
      </c>
      <c r="C4659" s="1">
        <v>45471.526400462964</v>
      </c>
      <c r="D4659">
        <v>2024</v>
      </c>
      <c r="E4659">
        <v>7</v>
      </c>
      <c r="F4659" t="s">
        <v>48</v>
      </c>
      <c r="G4659" t="s">
        <v>22658</v>
      </c>
      <c r="H4659" t="s">
        <v>23896</v>
      </c>
      <c r="I4659">
        <v>50.084912000000003</v>
      </c>
      <c r="J4659">
        <v>14.484724399999999</v>
      </c>
      <c r="K4659" t="s">
        <v>51</v>
      </c>
      <c r="L4659">
        <v>8990000</v>
      </c>
      <c r="M4659">
        <v>2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2</v>
      </c>
      <c r="U4659">
        <v>1</v>
      </c>
      <c r="V4659">
        <v>0</v>
      </c>
      <c r="W4659">
        <v>0</v>
      </c>
      <c r="X4659">
        <v>0</v>
      </c>
      <c r="Y4659">
        <v>1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71.5</v>
      </c>
      <c r="AM4659">
        <v>0</v>
      </c>
      <c r="AN4659">
        <v>0</v>
      </c>
      <c r="AO4659">
        <v>48.36</v>
      </c>
      <c r="AP4659">
        <v>0</v>
      </c>
      <c r="AQ4659" t="s">
        <v>65</v>
      </c>
      <c r="AR4659" t="s">
        <v>53</v>
      </c>
      <c r="AS4659">
        <v>71.5</v>
      </c>
      <c r="AT4659">
        <v>125734</v>
      </c>
      <c r="AU4659" t="s">
        <v>66</v>
      </c>
      <c r="AV4659" t="s">
        <v>23897</v>
      </c>
    </row>
    <row r="4660" spans="1:48" hidden="1" x14ac:dyDescent="0.3">
      <c r="A4660" t="s">
        <v>9919</v>
      </c>
      <c r="B4660" t="s">
        <v>47</v>
      </c>
      <c r="C4660" s="1">
        <v>44732.678530092591</v>
      </c>
      <c r="D4660">
        <v>2022</v>
      </c>
      <c r="E4660">
        <v>7</v>
      </c>
      <c r="F4660" t="s">
        <v>48</v>
      </c>
      <c r="G4660" t="s">
        <v>2141</v>
      </c>
      <c r="H4660" t="s">
        <v>9920</v>
      </c>
      <c r="I4660">
        <v>50.104149800000002</v>
      </c>
      <c r="J4660">
        <v>14.4088911</v>
      </c>
      <c r="K4660" t="s">
        <v>51</v>
      </c>
      <c r="L4660">
        <v>18100000</v>
      </c>
      <c r="M4660">
        <v>1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1</v>
      </c>
      <c r="U4660">
        <v>1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20.78</v>
      </c>
      <c r="AM4660">
        <v>0</v>
      </c>
      <c r="AN4660">
        <v>0</v>
      </c>
      <c r="AO4660">
        <v>0</v>
      </c>
      <c r="AP4660">
        <v>0</v>
      </c>
      <c r="AQ4660" t="s">
        <v>65</v>
      </c>
      <c r="AR4660" t="s">
        <v>53</v>
      </c>
      <c r="AS4660">
        <v>20.78</v>
      </c>
      <c r="AT4660">
        <v>871030</v>
      </c>
      <c r="AU4660" t="s">
        <v>74</v>
      </c>
      <c r="AV4660" t="s">
        <v>9921</v>
      </c>
    </row>
    <row r="4661" spans="1:48" hidden="1" x14ac:dyDescent="0.3">
      <c r="A4661" t="s">
        <v>9922</v>
      </c>
      <c r="B4661" t="s">
        <v>47</v>
      </c>
      <c r="C4661" s="1">
        <v>45126.581793981481</v>
      </c>
      <c r="D4661">
        <v>2023</v>
      </c>
      <c r="E4661">
        <v>8</v>
      </c>
      <c r="F4661" t="s">
        <v>48</v>
      </c>
      <c r="G4661" t="s">
        <v>422</v>
      </c>
      <c r="H4661" t="s">
        <v>8660</v>
      </c>
      <c r="I4661">
        <v>50.073813800000003</v>
      </c>
      <c r="J4661">
        <v>14.451942799999999</v>
      </c>
      <c r="K4661" t="s">
        <v>51</v>
      </c>
      <c r="L4661">
        <v>4500000</v>
      </c>
      <c r="M4661">
        <v>2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1</v>
      </c>
      <c r="U4661">
        <v>0</v>
      </c>
      <c r="V4661">
        <v>0</v>
      </c>
      <c r="W4661">
        <v>1</v>
      </c>
      <c r="X4661">
        <v>0</v>
      </c>
      <c r="Y4661">
        <v>0</v>
      </c>
      <c r="Z4661">
        <v>1</v>
      </c>
      <c r="AA4661">
        <v>0</v>
      </c>
      <c r="AB4661">
        <v>0</v>
      </c>
      <c r="AC4661">
        <v>1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84.19</v>
      </c>
      <c r="AN4661">
        <v>0</v>
      </c>
      <c r="AO4661">
        <v>0</v>
      </c>
      <c r="AP4661">
        <v>32</v>
      </c>
      <c r="AQ4661" t="s">
        <v>86</v>
      </c>
      <c r="AR4661" t="s">
        <v>53</v>
      </c>
      <c r="AS4661">
        <v>84.19</v>
      </c>
      <c r="AT4661">
        <v>53451</v>
      </c>
      <c r="AU4661" t="s">
        <v>354</v>
      </c>
      <c r="AV4661" t="s">
        <v>9923</v>
      </c>
    </row>
    <row r="4662" spans="1:48" hidden="1" x14ac:dyDescent="0.3">
      <c r="A4662" t="s">
        <v>9924</v>
      </c>
      <c r="B4662" t="s">
        <v>47</v>
      </c>
      <c r="C4662" s="1">
        <v>45126.622083333335</v>
      </c>
      <c r="D4662">
        <v>2023</v>
      </c>
      <c r="E4662">
        <v>8</v>
      </c>
      <c r="F4662" t="s">
        <v>48</v>
      </c>
      <c r="G4662" t="s">
        <v>422</v>
      </c>
      <c r="H4662" t="s">
        <v>9925</v>
      </c>
      <c r="I4662">
        <v>50.081331300000002</v>
      </c>
      <c r="J4662">
        <v>14.4446257</v>
      </c>
      <c r="K4662" t="s">
        <v>51</v>
      </c>
      <c r="L4662">
        <v>17500000</v>
      </c>
      <c r="M4662">
        <v>1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1</v>
      </c>
      <c r="U4662">
        <v>1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24.68</v>
      </c>
      <c r="AM4662">
        <v>0</v>
      </c>
      <c r="AN4662">
        <v>0</v>
      </c>
      <c r="AO4662">
        <v>0</v>
      </c>
      <c r="AP4662">
        <v>0</v>
      </c>
      <c r="AQ4662" t="s">
        <v>65</v>
      </c>
      <c r="AR4662" t="s">
        <v>53</v>
      </c>
      <c r="AS4662">
        <v>24.68</v>
      </c>
      <c r="AT4662">
        <v>709076</v>
      </c>
      <c r="AU4662" t="s">
        <v>74</v>
      </c>
      <c r="AV4662" t="s">
        <v>9926</v>
      </c>
    </row>
    <row r="4663" spans="1:48" hidden="1" x14ac:dyDescent="0.3">
      <c r="A4663" t="s">
        <v>9927</v>
      </c>
      <c r="B4663" t="s">
        <v>47</v>
      </c>
      <c r="C4663" s="1">
        <v>44335.695937500001</v>
      </c>
      <c r="D4663">
        <v>2021</v>
      </c>
      <c r="E4663">
        <v>6</v>
      </c>
      <c r="F4663" t="s">
        <v>48</v>
      </c>
      <c r="G4663" t="s">
        <v>63</v>
      </c>
      <c r="H4663" t="s">
        <v>9928</v>
      </c>
      <c r="I4663">
        <v>50.072368900000001</v>
      </c>
      <c r="J4663">
        <v>14.387819199999999</v>
      </c>
      <c r="K4663" t="s">
        <v>51</v>
      </c>
      <c r="L4663">
        <v>9534387</v>
      </c>
      <c r="M4663">
        <v>3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3</v>
      </c>
      <c r="U4663">
        <v>1</v>
      </c>
      <c r="V4663">
        <v>0</v>
      </c>
      <c r="W4663">
        <v>1</v>
      </c>
      <c r="X4663">
        <v>0</v>
      </c>
      <c r="Y4663">
        <v>1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86.2</v>
      </c>
      <c r="AM4663">
        <v>44</v>
      </c>
      <c r="AN4663">
        <v>0</v>
      </c>
      <c r="AO4663">
        <v>74.36</v>
      </c>
      <c r="AP4663">
        <v>0</v>
      </c>
      <c r="AQ4663" t="s">
        <v>65</v>
      </c>
      <c r="AR4663" t="s">
        <v>53</v>
      </c>
      <c r="AS4663">
        <v>86.2</v>
      </c>
      <c r="AT4663">
        <v>110608</v>
      </c>
      <c r="AU4663" t="s">
        <v>162</v>
      </c>
      <c r="AV4663" t="s">
        <v>9929</v>
      </c>
    </row>
    <row r="4664" spans="1:48" hidden="1" x14ac:dyDescent="0.3">
      <c r="A4664" t="s">
        <v>9930</v>
      </c>
      <c r="B4664" t="s">
        <v>47</v>
      </c>
      <c r="C4664" s="1">
        <v>45126.685381944444</v>
      </c>
      <c r="D4664">
        <v>2023</v>
      </c>
      <c r="E4664">
        <v>8</v>
      </c>
      <c r="F4664" t="s">
        <v>48</v>
      </c>
      <c r="G4664" t="s">
        <v>139</v>
      </c>
      <c r="H4664" t="s">
        <v>8709</v>
      </c>
      <c r="I4664">
        <v>50.086399999999998</v>
      </c>
      <c r="J4664">
        <v>14.4459508</v>
      </c>
      <c r="K4664" t="s">
        <v>51</v>
      </c>
      <c r="L4664">
        <v>3780000</v>
      </c>
      <c r="M4664">
        <v>1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1</v>
      </c>
      <c r="U4664">
        <v>1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23.3</v>
      </c>
      <c r="AM4664">
        <v>0</v>
      </c>
      <c r="AN4664">
        <v>0</v>
      </c>
      <c r="AO4664">
        <v>0</v>
      </c>
      <c r="AP4664">
        <v>0</v>
      </c>
      <c r="AQ4664" t="s">
        <v>65</v>
      </c>
      <c r="AR4664" t="s">
        <v>53</v>
      </c>
      <c r="AS4664">
        <v>23.3</v>
      </c>
      <c r="AT4664">
        <v>162232</v>
      </c>
      <c r="AU4664" t="s">
        <v>74</v>
      </c>
      <c r="AV4664" t="s">
        <v>9931</v>
      </c>
    </row>
    <row r="4665" spans="1:48" hidden="1" x14ac:dyDescent="0.3">
      <c r="A4665" t="s">
        <v>10209</v>
      </c>
      <c r="B4665" t="s">
        <v>47</v>
      </c>
      <c r="C4665" s="1">
        <v>45474.612905092596</v>
      </c>
      <c r="D4665">
        <v>2024</v>
      </c>
      <c r="E4665">
        <v>7</v>
      </c>
      <c r="F4665" t="s">
        <v>48</v>
      </c>
      <c r="G4665" t="s">
        <v>4176</v>
      </c>
      <c r="H4665" t="s">
        <v>9002</v>
      </c>
      <c r="I4665">
        <v>50.105448299999999</v>
      </c>
      <c r="J4665">
        <v>14.4659464</v>
      </c>
      <c r="K4665" t="s">
        <v>51</v>
      </c>
      <c r="L4665">
        <v>16900000</v>
      </c>
      <c r="M4665">
        <v>3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3</v>
      </c>
      <c r="U4665">
        <v>1</v>
      </c>
      <c r="V4665">
        <v>0</v>
      </c>
      <c r="W4665">
        <v>1</v>
      </c>
      <c r="X4665">
        <v>0</v>
      </c>
      <c r="Y4665">
        <v>1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85.3</v>
      </c>
      <c r="AM4665">
        <v>43</v>
      </c>
      <c r="AN4665">
        <v>0</v>
      </c>
      <c r="AO4665">
        <v>74.83</v>
      </c>
      <c r="AP4665">
        <v>0</v>
      </c>
      <c r="AQ4665" t="s">
        <v>65</v>
      </c>
      <c r="AR4665" t="s">
        <v>53</v>
      </c>
      <c r="AS4665">
        <v>85.3</v>
      </c>
      <c r="AT4665">
        <v>198124</v>
      </c>
      <c r="AU4665" t="s">
        <v>162</v>
      </c>
      <c r="AV4665" t="s">
        <v>10210</v>
      </c>
    </row>
    <row r="4666" spans="1:48" hidden="1" x14ac:dyDescent="0.3">
      <c r="A4666" t="s">
        <v>9297</v>
      </c>
      <c r="B4666" t="s">
        <v>47</v>
      </c>
      <c r="C4666" s="1">
        <v>45140.675694444442</v>
      </c>
      <c r="D4666">
        <v>2023</v>
      </c>
      <c r="E4666">
        <v>8</v>
      </c>
      <c r="F4666" t="s">
        <v>48</v>
      </c>
      <c r="G4666" t="s">
        <v>167</v>
      </c>
      <c r="H4666" t="s">
        <v>9298</v>
      </c>
      <c r="I4666">
        <v>50.043497500000001</v>
      </c>
      <c r="J4666">
        <v>14.3297904</v>
      </c>
      <c r="K4666" t="s">
        <v>51</v>
      </c>
      <c r="L4666">
        <v>3700000</v>
      </c>
      <c r="M4666">
        <v>4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4</v>
      </c>
      <c r="U4666">
        <v>1</v>
      </c>
      <c r="V4666">
        <v>0</v>
      </c>
      <c r="W4666">
        <v>3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45</v>
      </c>
      <c r="AM4666">
        <v>79</v>
      </c>
      <c r="AN4666">
        <v>0</v>
      </c>
      <c r="AO4666">
        <v>0</v>
      </c>
      <c r="AP4666">
        <v>0</v>
      </c>
      <c r="AQ4666" t="s">
        <v>65</v>
      </c>
      <c r="AR4666" t="s">
        <v>53</v>
      </c>
      <c r="AS4666">
        <v>45</v>
      </c>
      <c r="AT4666">
        <v>82222</v>
      </c>
      <c r="AU4666" t="s">
        <v>884</v>
      </c>
      <c r="AV4666" t="s">
        <v>9299</v>
      </c>
    </row>
    <row r="4667" spans="1:48" hidden="1" x14ac:dyDescent="0.3">
      <c r="A4667" t="s">
        <v>24129</v>
      </c>
      <c r="B4667" t="s">
        <v>47</v>
      </c>
      <c r="C4667" s="1">
        <v>45488.574988425928</v>
      </c>
      <c r="D4667">
        <v>2024</v>
      </c>
      <c r="E4667">
        <v>8</v>
      </c>
      <c r="F4667" t="s">
        <v>48</v>
      </c>
      <c r="G4667" t="s">
        <v>22844</v>
      </c>
      <c r="H4667" t="s">
        <v>24130</v>
      </c>
      <c r="I4667">
        <v>50.0915435</v>
      </c>
      <c r="J4667">
        <v>14.3121355</v>
      </c>
      <c r="K4667" t="s">
        <v>51</v>
      </c>
      <c r="L4667">
        <v>9860000</v>
      </c>
      <c r="M4667">
        <v>3</v>
      </c>
      <c r="N4667">
        <v>1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2</v>
      </c>
      <c r="U4667">
        <v>1</v>
      </c>
      <c r="V4667">
        <v>0</v>
      </c>
      <c r="W4667">
        <v>0</v>
      </c>
      <c r="X4667">
        <v>0</v>
      </c>
      <c r="Y4667">
        <v>2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97.33</v>
      </c>
      <c r="AM4667">
        <v>0</v>
      </c>
      <c r="AN4667">
        <v>0</v>
      </c>
      <c r="AO4667">
        <v>413</v>
      </c>
      <c r="AP4667">
        <v>0</v>
      </c>
      <c r="AQ4667" t="s">
        <v>65</v>
      </c>
      <c r="AR4667" t="s">
        <v>53</v>
      </c>
      <c r="AS4667">
        <v>97.33</v>
      </c>
      <c r="AT4667">
        <v>101305</v>
      </c>
      <c r="AU4667" t="s">
        <v>1031</v>
      </c>
      <c r="AV4667" t="s">
        <v>24131</v>
      </c>
    </row>
    <row r="4668" spans="1:48" hidden="1" x14ac:dyDescent="0.3">
      <c r="A4668" t="s">
        <v>9300</v>
      </c>
      <c r="B4668" t="s">
        <v>47</v>
      </c>
      <c r="C4668" s="1">
        <v>44746.62704861111</v>
      </c>
      <c r="D4668">
        <v>2022</v>
      </c>
      <c r="E4668">
        <v>7</v>
      </c>
      <c r="F4668" t="s">
        <v>48</v>
      </c>
      <c r="G4668" t="s">
        <v>125</v>
      </c>
      <c r="H4668" t="s">
        <v>9301</v>
      </c>
      <c r="I4668">
        <v>50.099016200000001</v>
      </c>
      <c r="J4668">
        <v>14.3952151</v>
      </c>
      <c r="K4668" t="s">
        <v>51</v>
      </c>
      <c r="L4668">
        <v>10900000</v>
      </c>
      <c r="M4668">
        <v>1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1</v>
      </c>
      <c r="U4668">
        <v>1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84.3</v>
      </c>
      <c r="AM4668">
        <v>0</v>
      </c>
      <c r="AN4668">
        <v>0</v>
      </c>
      <c r="AO4668">
        <v>0</v>
      </c>
      <c r="AP4668">
        <v>0</v>
      </c>
      <c r="AQ4668" t="s">
        <v>65</v>
      </c>
      <c r="AR4668" t="s">
        <v>53</v>
      </c>
      <c r="AS4668">
        <v>84.3</v>
      </c>
      <c r="AT4668">
        <v>129300</v>
      </c>
      <c r="AU4668" t="s">
        <v>74</v>
      </c>
      <c r="AV4668" t="s">
        <v>9302</v>
      </c>
    </row>
    <row r="4669" spans="1:48" hidden="1" x14ac:dyDescent="0.3">
      <c r="A4669" t="s">
        <v>9303</v>
      </c>
      <c r="B4669" t="s">
        <v>47</v>
      </c>
      <c r="C4669" s="1">
        <v>45145.448449074072</v>
      </c>
      <c r="D4669">
        <v>2023</v>
      </c>
      <c r="E4669">
        <v>8</v>
      </c>
      <c r="F4669" t="s">
        <v>48</v>
      </c>
      <c r="G4669" t="s">
        <v>167</v>
      </c>
      <c r="H4669" t="s">
        <v>9304</v>
      </c>
      <c r="I4669">
        <v>50.048307399999999</v>
      </c>
      <c r="J4669">
        <v>14.3400423</v>
      </c>
      <c r="K4669" t="s">
        <v>51</v>
      </c>
      <c r="L4669">
        <v>18000000</v>
      </c>
      <c r="M4669">
        <v>3</v>
      </c>
      <c r="N4669">
        <v>1</v>
      </c>
      <c r="O4669">
        <v>1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2</v>
      </c>
      <c r="AA4669">
        <v>0</v>
      </c>
      <c r="AB4669">
        <v>0</v>
      </c>
      <c r="AC4669">
        <v>0</v>
      </c>
      <c r="AD4669">
        <v>2</v>
      </c>
      <c r="AE4669">
        <v>0</v>
      </c>
      <c r="AF4669">
        <v>0</v>
      </c>
      <c r="AG4669">
        <v>85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602</v>
      </c>
      <c r="AQ4669" t="s">
        <v>107</v>
      </c>
      <c r="AR4669" t="s">
        <v>53</v>
      </c>
      <c r="AS4669">
        <v>85</v>
      </c>
      <c r="AT4669">
        <v>211765</v>
      </c>
      <c r="AU4669" t="s">
        <v>301</v>
      </c>
      <c r="AV4669" t="s">
        <v>9305</v>
      </c>
    </row>
    <row r="4670" spans="1:48" hidden="1" x14ac:dyDescent="0.3">
      <c r="A4670" t="s">
        <v>9306</v>
      </c>
      <c r="B4670" t="s">
        <v>47</v>
      </c>
      <c r="C4670" s="1">
        <v>45145.448333333334</v>
      </c>
      <c r="D4670">
        <v>2023</v>
      </c>
      <c r="E4670">
        <v>8</v>
      </c>
      <c r="F4670" t="s">
        <v>48</v>
      </c>
      <c r="G4670" t="s">
        <v>139</v>
      </c>
      <c r="H4670" t="s">
        <v>5641</v>
      </c>
      <c r="I4670">
        <v>50.090123800000001</v>
      </c>
      <c r="J4670">
        <v>14.4733541</v>
      </c>
      <c r="K4670" t="s">
        <v>51</v>
      </c>
      <c r="L4670">
        <v>5665000</v>
      </c>
      <c r="M4670">
        <v>5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5</v>
      </c>
      <c r="U4670">
        <v>1</v>
      </c>
      <c r="V4670">
        <v>0</v>
      </c>
      <c r="W4670">
        <v>4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47.5</v>
      </c>
      <c r="AM4670">
        <v>154.6</v>
      </c>
      <c r="AN4670">
        <v>0</v>
      </c>
      <c r="AO4670">
        <v>0</v>
      </c>
      <c r="AP4670">
        <v>0</v>
      </c>
      <c r="AQ4670" t="s">
        <v>65</v>
      </c>
      <c r="AR4670" t="s">
        <v>53</v>
      </c>
      <c r="AS4670">
        <v>47.5</v>
      </c>
      <c r="AT4670">
        <v>119263</v>
      </c>
      <c r="AU4670" t="s">
        <v>536</v>
      </c>
      <c r="AV4670" t="s">
        <v>9307</v>
      </c>
    </row>
    <row r="4671" spans="1:48" hidden="1" x14ac:dyDescent="0.3">
      <c r="A4671" t="s">
        <v>24139</v>
      </c>
      <c r="B4671" t="s">
        <v>47</v>
      </c>
      <c r="C4671" s="1">
        <v>45490.435439814813</v>
      </c>
      <c r="D4671">
        <v>2024</v>
      </c>
      <c r="E4671">
        <v>8</v>
      </c>
      <c r="F4671" t="s">
        <v>48</v>
      </c>
      <c r="G4671" t="s">
        <v>22658</v>
      </c>
      <c r="H4671" t="s">
        <v>24140</v>
      </c>
      <c r="I4671">
        <v>50.0799266</v>
      </c>
      <c r="J4671">
        <v>14.493122899999999</v>
      </c>
      <c r="K4671" t="s">
        <v>51</v>
      </c>
      <c r="L4671">
        <v>4500000</v>
      </c>
      <c r="M4671">
        <v>1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1</v>
      </c>
      <c r="U4671">
        <v>1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53.1</v>
      </c>
      <c r="AM4671">
        <v>0</v>
      </c>
      <c r="AN4671">
        <v>0</v>
      </c>
      <c r="AO4671">
        <v>0</v>
      </c>
      <c r="AP4671">
        <v>0</v>
      </c>
      <c r="AQ4671" t="s">
        <v>65</v>
      </c>
      <c r="AR4671" t="s">
        <v>53</v>
      </c>
      <c r="AS4671">
        <v>53.1</v>
      </c>
      <c r="AT4671">
        <v>84746</v>
      </c>
      <c r="AU4671" t="s">
        <v>74</v>
      </c>
      <c r="AV4671" t="s">
        <v>24141</v>
      </c>
    </row>
    <row r="4672" spans="1:48" hidden="1" x14ac:dyDescent="0.3">
      <c r="A4672" t="s">
        <v>24142</v>
      </c>
      <c r="B4672" t="s">
        <v>47</v>
      </c>
      <c r="C4672" s="1">
        <v>44032.427662037036</v>
      </c>
      <c r="D4672">
        <v>2020</v>
      </c>
      <c r="E4672">
        <v>8</v>
      </c>
      <c r="F4672" t="s">
        <v>48</v>
      </c>
      <c r="G4672" t="s">
        <v>21622</v>
      </c>
      <c r="H4672" t="s">
        <v>23902</v>
      </c>
      <c r="I4672">
        <v>50.068607999999998</v>
      </c>
      <c r="J4672">
        <v>14.5504034</v>
      </c>
      <c r="K4672" t="s">
        <v>51</v>
      </c>
      <c r="L4672">
        <v>4536348</v>
      </c>
      <c r="M4672">
        <v>2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2</v>
      </c>
      <c r="U4672">
        <v>1</v>
      </c>
      <c r="V4672">
        <v>0</v>
      </c>
      <c r="W4672">
        <v>0</v>
      </c>
      <c r="X4672">
        <v>0</v>
      </c>
      <c r="Y4672">
        <v>1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50.3</v>
      </c>
      <c r="AM4672">
        <v>0</v>
      </c>
      <c r="AN4672">
        <v>0</v>
      </c>
      <c r="AO4672">
        <v>130.81</v>
      </c>
      <c r="AP4672">
        <v>0</v>
      </c>
      <c r="AQ4672" t="s">
        <v>65</v>
      </c>
      <c r="AR4672" t="s">
        <v>53</v>
      </c>
      <c r="AS4672">
        <v>50.3</v>
      </c>
      <c r="AT4672">
        <v>90186</v>
      </c>
      <c r="AU4672" t="s">
        <v>66</v>
      </c>
      <c r="AV4672" t="s">
        <v>24143</v>
      </c>
    </row>
    <row r="4673" spans="1:48" hidden="1" x14ac:dyDescent="0.3">
      <c r="A4673" t="s">
        <v>9308</v>
      </c>
      <c r="B4673" t="s">
        <v>47</v>
      </c>
      <c r="C4673" s="1">
        <v>45146.403287037036</v>
      </c>
      <c r="D4673">
        <v>2023</v>
      </c>
      <c r="E4673">
        <v>8</v>
      </c>
      <c r="F4673" t="s">
        <v>48</v>
      </c>
      <c r="G4673" t="s">
        <v>172</v>
      </c>
      <c r="H4673" t="s">
        <v>9309</v>
      </c>
      <c r="I4673">
        <v>50.012868300000001</v>
      </c>
      <c r="J4673">
        <v>14.4255899</v>
      </c>
      <c r="K4673" t="s">
        <v>51</v>
      </c>
      <c r="L4673">
        <v>2000000</v>
      </c>
      <c r="M4673">
        <v>1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1</v>
      </c>
      <c r="U4673">
        <v>1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29</v>
      </c>
      <c r="AM4673">
        <v>0</v>
      </c>
      <c r="AN4673">
        <v>0</v>
      </c>
      <c r="AO4673">
        <v>0</v>
      </c>
      <c r="AP4673">
        <v>0</v>
      </c>
      <c r="AQ4673" t="s">
        <v>65</v>
      </c>
      <c r="AR4673" t="s">
        <v>53</v>
      </c>
      <c r="AS4673">
        <v>29</v>
      </c>
      <c r="AT4673">
        <v>68966</v>
      </c>
      <c r="AU4673" t="s">
        <v>74</v>
      </c>
      <c r="AV4673" t="s">
        <v>9310</v>
      </c>
    </row>
    <row r="4674" spans="1:48" x14ac:dyDescent="0.3">
      <c r="A4674" t="s">
        <v>24144</v>
      </c>
      <c r="B4674" t="s">
        <v>47</v>
      </c>
      <c r="C4674" s="1">
        <v>44692.388171296298</v>
      </c>
      <c r="D4674">
        <v>2022</v>
      </c>
      <c r="E4674">
        <v>6</v>
      </c>
      <c r="F4674" t="s">
        <v>24145</v>
      </c>
      <c r="G4674" t="s">
        <v>24146</v>
      </c>
      <c r="H4674" t="s">
        <v>24147</v>
      </c>
      <c r="I4674">
        <v>50.056221499999999</v>
      </c>
      <c r="J4674">
        <v>13.224716600000001</v>
      </c>
      <c r="K4674" t="s">
        <v>51</v>
      </c>
      <c r="L4674">
        <v>869</v>
      </c>
      <c r="M4674">
        <v>1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1</v>
      </c>
      <c r="AA4674">
        <v>0</v>
      </c>
      <c r="AB4674">
        <v>0</v>
      </c>
      <c r="AC4674">
        <v>1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79</v>
      </c>
      <c r="AQ4674" t="s">
        <v>52</v>
      </c>
      <c r="AR4674" t="s">
        <v>53</v>
      </c>
      <c r="AS4674">
        <v>79</v>
      </c>
      <c r="AT4674">
        <v>11</v>
      </c>
      <c r="AU4674" t="s">
        <v>54</v>
      </c>
      <c r="AV4674" t="s">
        <v>24148</v>
      </c>
    </row>
    <row r="4675" spans="1:48" hidden="1" x14ac:dyDescent="0.3">
      <c r="A4675" t="s">
        <v>9311</v>
      </c>
      <c r="B4675" t="s">
        <v>47</v>
      </c>
      <c r="C4675" s="1">
        <v>45147.647581018522</v>
      </c>
      <c r="D4675">
        <v>2023</v>
      </c>
      <c r="E4675">
        <v>9</v>
      </c>
      <c r="F4675" t="s">
        <v>48</v>
      </c>
      <c r="G4675" t="s">
        <v>139</v>
      </c>
      <c r="H4675" t="s">
        <v>2799</v>
      </c>
      <c r="I4675">
        <v>50.080666299999997</v>
      </c>
      <c r="J4675">
        <v>14.4524486</v>
      </c>
      <c r="K4675" t="s">
        <v>51</v>
      </c>
      <c r="L4675">
        <v>5700000</v>
      </c>
      <c r="M4675">
        <v>1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1</v>
      </c>
      <c r="U4675">
        <v>1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41.8</v>
      </c>
      <c r="AM4675">
        <v>0</v>
      </c>
      <c r="AN4675">
        <v>0</v>
      </c>
      <c r="AO4675">
        <v>0</v>
      </c>
      <c r="AP4675">
        <v>0</v>
      </c>
      <c r="AQ4675" t="s">
        <v>65</v>
      </c>
      <c r="AR4675" t="s">
        <v>53</v>
      </c>
      <c r="AS4675">
        <v>41.8</v>
      </c>
      <c r="AT4675">
        <v>136364</v>
      </c>
      <c r="AU4675" t="s">
        <v>74</v>
      </c>
      <c r="AV4675" t="s">
        <v>9312</v>
      </c>
    </row>
    <row r="4676" spans="1:48" hidden="1" x14ac:dyDescent="0.3">
      <c r="A4676" t="s">
        <v>7987</v>
      </c>
      <c r="B4676" t="s">
        <v>47</v>
      </c>
      <c r="C4676" s="1">
        <v>43627.567442129628</v>
      </c>
      <c r="D4676">
        <v>2019</v>
      </c>
      <c r="E4676">
        <v>7</v>
      </c>
      <c r="F4676" t="s">
        <v>48</v>
      </c>
      <c r="G4676" t="s">
        <v>63</v>
      </c>
      <c r="H4676" t="s">
        <v>7988</v>
      </c>
      <c r="I4676">
        <v>50.074623199999998</v>
      </c>
      <c r="J4676">
        <v>14.3814373</v>
      </c>
      <c r="K4676" t="s">
        <v>51</v>
      </c>
      <c r="L4676">
        <v>15636507</v>
      </c>
      <c r="M4676">
        <v>1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1</v>
      </c>
      <c r="U4676">
        <v>1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119.6</v>
      </c>
      <c r="AM4676">
        <v>0</v>
      </c>
      <c r="AN4676">
        <v>0</v>
      </c>
      <c r="AO4676">
        <v>0</v>
      </c>
      <c r="AP4676">
        <v>0</v>
      </c>
      <c r="AQ4676" t="s">
        <v>65</v>
      </c>
      <c r="AR4676" t="s">
        <v>53</v>
      </c>
      <c r="AS4676">
        <v>119.6</v>
      </c>
      <c r="AT4676">
        <v>130740</v>
      </c>
      <c r="AU4676" t="s">
        <v>74</v>
      </c>
      <c r="AV4676" t="s">
        <v>7989</v>
      </c>
    </row>
    <row r="4677" spans="1:48" hidden="1" x14ac:dyDescent="0.3">
      <c r="A4677" t="s">
        <v>7990</v>
      </c>
      <c r="B4677" t="s">
        <v>47</v>
      </c>
      <c r="C4677" s="1">
        <v>42516.370370370372</v>
      </c>
      <c r="D4677">
        <v>2016</v>
      </c>
      <c r="E4677">
        <v>6</v>
      </c>
      <c r="F4677" t="s">
        <v>48</v>
      </c>
      <c r="G4677" t="s">
        <v>1243</v>
      </c>
      <c r="H4677" t="s">
        <v>7991</v>
      </c>
      <c r="I4677">
        <v>50.089052799999997</v>
      </c>
      <c r="J4677">
        <v>14.4326328</v>
      </c>
      <c r="K4677" t="s">
        <v>51</v>
      </c>
      <c r="L4677">
        <v>5210000</v>
      </c>
      <c r="M4677">
        <v>1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1</v>
      </c>
      <c r="U4677">
        <v>1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101.6</v>
      </c>
      <c r="AM4677">
        <v>0</v>
      </c>
      <c r="AN4677">
        <v>0</v>
      </c>
      <c r="AO4677">
        <v>0</v>
      </c>
      <c r="AP4677">
        <v>0</v>
      </c>
      <c r="AQ4677" t="s">
        <v>65</v>
      </c>
      <c r="AR4677" t="s">
        <v>53</v>
      </c>
      <c r="AS4677">
        <v>101.6</v>
      </c>
      <c r="AT4677">
        <v>51280</v>
      </c>
      <c r="AU4677" t="s">
        <v>74</v>
      </c>
      <c r="AV4677" t="s">
        <v>7992</v>
      </c>
    </row>
    <row r="4678" spans="1:48" hidden="1" x14ac:dyDescent="0.3">
      <c r="A4678" t="s">
        <v>7993</v>
      </c>
      <c r="B4678" t="s">
        <v>47</v>
      </c>
      <c r="C4678" s="1">
        <v>44727.463935185187</v>
      </c>
      <c r="D4678">
        <v>2022</v>
      </c>
      <c r="E4678">
        <v>7</v>
      </c>
      <c r="F4678" t="s">
        <v>48</v>
      </c>
      <c r="G4678" t="s">
        <v>422</v>
      </c>
      <c r="H4678" t="s">
        <v>7994</v>
      </c>
      <c r="I4678">
        <v>50.075490700000003</v>
      </c>
      <c r="J4678">
        <v>14.449335400000001</v>
      </c>
      <c r="K4678" t="s">
        <v>51</v>
      </c>
      <c r="L4678">
        <v>3500000</v>
      </c>
      <c r="M4678">
        <v>1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1</v>
      </c>
      <c r="U4678">
        <v>1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70.849999999999994</v>
      </c>
      <c r="AM4678">
        <v>0</v>
      </c>
      <c r="AN4678">
        <v>0</v>
      </c>
      <c r="AO4678">
        <v>0</v>
      </c>
      <c r="AP4678">
        <v>0</v>
      </c>
      <c r="AQ4678" t="s">
        <v>65</v>
      </c>
      <c r="AR4678" t="s">
        <v>53</v>
      </c>
      <c r="AS4678">
        <v>70.849999999999994</v>
      </c>
      <c r="AT4678">
        <v>49400</v>
      </c>
      <c r="AU4678" t="s">
        <v>74</v>
      </c>
      <c r="AV4678" t="s">
        <v>7995</v>
      </c>
    </row>
    <row r="4679" spans="1:48" hidden="1" x14ac:dyDescent="0.3">
      <c r="A4679" t="s">
        <v>27634</v>
      </c>
      <c r="B4679" t="s">
        <v>47</v>
      </c>
      <c r="C4679" s="1">
        <v>44727.577002314814</v>
      </c>
      <c r="D4679">
        <v>2022</v>
      </c>
      <c r="E4679">
        <v>7</v>
      </c>
      <c r="F4679" t="s">
        <v>48</v>
      </c>
      <c r="G4679" t="s">
        <v>26376</v>
      </c>
      <c r="H4679" t="s">
        <v>27635</v>
      </c>
      <c r="I4679">
        <v>50.053942499999998</v>
      </c>
      <c r="J4679">
        <v>14.524313899999999</v>
      </c>
      <c r="K4679" t="s">
        <v>51</v>
      </c>
      <c r="L4679">
        <v>9000000</v>
      </c>
      <c r="M4679">
        <v>4</v>
      </c>
      <c r="N4679">
        <v>1</v>
      </c>
      <c r="O4679">
        <v>0</v>
      </c>
      <c r="P4679">
        <v>0</v>
      </c>
      <c r="Q4679">
        <v>0</v>
      </c>
      <c r="R4679">
        <v>1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3</v>
      </c>
      <c r="AA4679">
        <v>1</v>
      </c>
      <c r="AB4679">
        <v>2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95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404</v>
      </c>
      <c r="AQ4679" t="s">
        <v>21510</v>
      </c>
      <c r="AR4679" t="s">
        <v>53</v>
      </c>
      <c r="AS4679">
        <v>95</v>
      </c>
      <c r="AT4679">
        <v>94737</v>
      </c>
      <c r="AU4679" t="s">
        <v>225</v>
      </c>
      <c r="AV4679" t="s">
        <v>27636</v>
      </c>
    </row>
    <row r="4680" spans="1:48" hidden="1" x14ac:dyDescent="0.3">
      <c r="A4680" t="s">
        <v>23962</v>
      </c>
      <c r="B4680" t="s">
        <v>47</v>
      </c>
      <c r="C4680" s="1">
        <v>45469.519930555558</v>
      </c>
      <c r="D4680">
        <v>2024</v>
      </c>
      <c r="E4680">
        <v>7</v>
      </c>
      <c r="F4680" t="s">
        <v>48</v>
      </c>
      <c r="G4680" t="s">
        <v>22658</v>
      </c>
      <c r="H4680" t="s">
        <v>23963</v>
      </c>
      <c r="I4680">
        <v>50.073843599999996</v>
      </c>
      <c r="J4680">
        <v>14.492637999999999</v>
      </c>
      <c r="K4680" t="s">
        <v>51</v>
      </c>
      <c r="L4680">
        <v>3670000</v>
      </c>
      <c r="M4680">
        <v>1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1</v>
      </c>
      <c r="U4680">
        <v>1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44.6</v>
      </c>
      <c r="AM4680">
        <v>0</v>
      </c>
      <c r="AN4680">
        <v>0</v>
      </c>
      <c r="AO4680">
        <v>0</v>
      </c>
      <c r="AP4680">
        <v>0</v>
      </c>
      <c r="AQ4680" t="s">
        <v>65</v>
      </c>
      <c r="AR4680" t="s">
        <v>53</v>
      </c>
      <c r="AS4680">
        <v>44.6</v>
      </c>
      <c r="AT4680">
        <v>82287</v>
      </c>
      <c r="AU4680" t="s">
        <v>74</v>
      </c>
      <c r="AV4680" t="s">
        <v>23964</v>
      </c>
    </row>
    <row r="4681" spans="1:48" hidden="1" x14ac:dyDescent="0.3">
      <c r="A4681" t="s">
        <v>7996</v>
      </c>
      <c r="B4681" t="s">
        <v>47</v>
      </c>
      <c r="C4681" s="1">
        <v>45469.519768518519</v>
      </c>
      <c r="D4681">
        <v>2024</v>
      </c>
      <c r="E4681">
        <v>7</v>
      </c>
      <c r="F4681" t="s">
        <v>48</v>
      </c>
      <c r="G4681" t="s">
        <v>4176</v>
      </c>
      <c r="H4681" t="s">
        <v>7997</v>
      </c>
      <c r="I4681">
        <v>50.1039636</v>
      </c>
      <c r="J4681">
        <v>14.486253</v>
      </c>
      <c r="K4681" t="s">
        <v>51</v>
      </c>
      <c r="L4681">
        <v>2700000</v>
      </c>
      <c r="M4681">
        <v>1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1</v>
      </c>
      <c r="U4681">
        <v>1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37.08</v>
      </c>
      <c r="AM4681">
        <v>0</v>
      </c>
      <c r="AN4681">
        <v>0</v>
      </c>
      <c r="AO4681">
        <v>0</v>
      </c>
      <c r="AP4681">
        <v>0</v>
      </c>
      <c r="AQ4681" t="s">
        <v>65</v>
      </c>
      <c r="AR4681" t="s">
        <v>53</v>
      </c>
      <c r="AS4681">
        <v>37.08</v>
      </c>
      <c r="AT4681">
        <v>72816</v>
      </c>
      <c r="AU4681" t="s">
        <v>74</v>
      </c>
      <c r="AV4681" t="s">
        <v>7998</v>
      </c>
    </row>
    <row r="4682" spans="1:48" hidden="1" x14ac:dyDescent="0.3">
      <c r="A4682" t="s">
        <v>23965</v>
      </c>
      <c r="B4682" t="s">
        <v>47</v>
      </c>
      <c r="C4682" s="1">
        <v>45469.530821759261</v>
      </c>
      <c r="D4682">
        <v>2024</v>
      </c>
      <c r="E4682">
        <v>7</v>
      </c>
      <c r="F4682" t="s">
        <v>48</v>
      </c>
      <c r="G4682" t="s">
        <v>22658</v>
      </c>
      <c r="H4682" t="s">
        <v>23633</v>
      </c>
      <c r="I4682">
        <v>50.070272600000003</v>
      </c>
      <c r="J4682">
        <v>14.4839213</v>
      </c>
      <c r="K4682" t="s">
        <v>51</v>
      </c>
      <c r="L4682">
        <v>4600000</v>
      </c>
      <c r="M4682">
        <v>1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1</v>
      </c>
      <c r="U4682">
        <v>1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163</v>
      </c>
      <c r="AM4682">
        <v>0</v>
      </c>
      <c r="AN4682">
        <v>0</v>
      </c>
      <c r="AO4682">
        <v>0</v>
      </c>
      <c r="AP4682">
        <v>0</v>
      </c>
      <c r="AQ4682" t="s">
        <v>65</v>
      </c>
      <c r="AR4682" t="s">
        <v>53</v>
      </c>
      <c r="AS4682">
        <v>163</v>
      </c>
      <c r="AT4682">
        <v>28221</v>
      </c>
      <c r="AU4682" t="s">
        <v>54</v>
      </c>
      <c r="AV4682" t="s">
        <v>23966</v>
      </c>
    </row>
    <row r="4683" spans="1:48" hidden="1" x14ac:dyDescent="0.3">
      <c r="A4683" t="s">
        <v>7999</v>
      </c>
      <c r="B4683" t="s">
        <v>47</v>
      </c>
      <c r="C4683" s="1">
        <v>45120.52983796296</v>
      </c>
      <c r="D4683">
        <v>2023</v>
      </c>
      <c r="E4683">
        <v>8</v>
      </c>
      <c r="F4683" t="s">
        <v>48</v>
      </c>
      <c r="G4683" t="s">
        <v>422</v>
      </c>
      <c r="H4683" t="s">
        <v>8000</v>
      </c>
      <c r="I4683">
        <v>50.077759700000001</v>
      </c>
      <c r="J4683">
        <v>14.447384899999999</v>
      </c>
      <c r="K4683" t="s">
        <v>51</v>
      </c>
      <c r="L4683">
        <v>10900000</v>
      </c>
      <c r="M4683">
        <v>1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1</v>
      </c>
      <c r="U4683">
        <v>1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54.4</v>
      </c>
      <c r="AM4683">
        <v>0</v>
      </c>
      <c r="AN4683">
        <v>0</v>
      </c>
      <c r="AO4683">
        <v>0</v>
      </c>
      <c r="AP4683">
        <v>0</v>
      </c>
      <c r="AQ4683" t="s">
        <v>65</v>
      </c>
      <c r="AR4683" t="s">
        <v>53</v>
      </c>
      <c r="AS4683">
        <v>54.4</v>
      </c>
      <c r="AT4683">
        <v>200368</v>
      </c>
      <c r="AU4683" t="s">
        <v>74</v>
      </c>
      <c r="AV4683" t="s">
        <v>8001</v>
      </c>
    </row>
    <row r="4684" spans="1:48" hidden="1" x14ac:dyDescent="0.3">
      <c r="A4684" t="s">
        <v>8378</v>
      </c>
      <c r="B4684" t="s">
        <v>47</v>
      </c>
      <c r="C4684" s="1">
        <v>45471.39298611111</v>
      </c>
      <c r="D4684">
        <v>2024</v>
      </c>
      <c r="E4684">
        <v>7</v>
      </c>
      <c r="F4684" t="s">
        <v>48</v>
      </c>
      <c r="G4684" t="s">
        <v>63</v>
      </c>
      <c r="H4684" t="s">
        <v>5301</v>
      </c>
      <c r="I4684">
        <v>50.074946400000002</v>
      </c>
      <c r="J4684">
        <v>14.404843700000001</v>
      </c>
      <c r="K4684" t="s">
        <v>51</v>
      </c>
      <c r="L4684">
        <v>6704293</v>
      </c>
      <c r="M4684">
        <v>5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1</v>
      </c>
      <c r="U4684">
        <v>1</v>
      </c>
      <c r="V4684">
        <v>0</v>
      </c>
      <c r="W4684">
        <v>0</v>
      </c>
      <c r="X4684">
        <v>0</v>
      </c>
      <c r="Y4684">
        <v>0</v>
      </c>
      <c r="Z4684">
        <v>4</v>
      </c>
      <c r="AA4684">
        <v>0</v>
      </c>
      <c r="AB4684">
        <v>0</v>
      </c>
      <c r="AC4684">
        <v>3</v>
      </c>
      <c r="AD4684">
        <v>0</v>
      </c>
      <c r="AE4684">
        <v>1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64.099999999999994</v>
      </c>
      <c r="AM4684">
        <v>0</v>
      </c>
      <c r="AN4684">
        <v>0</v>
      </c>
      <c r="AO4684">
        <v>0</v>
      </c>
      <c r="AP4684">
        <v>1018</v>
      </c>
      <c r="AQ4684" t="s">
        <v>65</v>
      </c>
      <c r="AR4684" t="s">
        <v>53</v>
      </c>
      <c r="AS4684">
        <v>64.099999999999994</v>
      </c>
      <c r="AT4684">
        <v>104591</v>
      </c>
      <c r="AU4684" t="s">
        <v>1003</v>
      </c>
      <c r="AV4684" t="s">
        <v>8379</v>
      </c>
    </row>
    <row r="4685" spans="1:48" hidden="1" x14ac:dyDescent="0.3">
      <c r="A4685" t="s">
        <v>8380</v>
      </c>
      <c r="B4685" t="s">
        <v>47</v>
      </c>
      <c r="C4685" s="1">
        <v>45471.393796296295</v>
      </c>
      <c r="D4685">
        <v>2024</v>
      </c>
      <c r="E4685">
        <v>7</v>
      </c>
      <c r="F4685" t="s">
        <v>48</v>
      </c>
      <c r="G4685" t="s">
        <v>63</v>
      </c>
      <c r="H4685" t="s">
        <v>5301</v>
      </c>
      <c r="I4685">
        <v>50.074946400000002</v>
      </c>
      <c r="J4685">
        <v>14.404843700000001</v>
      </c>
      <c r="K4685" t="s">
        <v>51</v>
      </c>
      <c r="L4685">
        <v>6605543</v>
      </c>
      <c r="M4685">
        <v>5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1</v>
      </c>
      <c r="U4685">
        <v>1</v>
      </c>
      <c r="V4685">
        <v>0</v>
      </c>
      <c r="W4685">
        <v>0</v>
      </c>
      <c r="X4685">
        <v>0</v>
      </c>
      <c r="Y4685">
        <v>0</v>
      </c>
      <c r="Z4685">
        <v>4</v>
      </c>
      <c r="AA4685">
        <v>0</v>
      </c>
      <c r="AB4685">
        <v>0</v>
      </c>
      <c r="AC4685">
        <v>3</v>
      </c>
      <c r="AD4685">
        <v>0</v>
      </c>
      <c r="AE4685">
        <v>1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53.1</v>
      </c>
      <c r="AM4685">
        <v>0</v>
      </c>
      <c r="AN4685">
        <v>0</v>
      </c>
      <c r="AO4685">
        <v>0</v>
      </c>
      <c r="AP4685">
        <v>1018</v>
      </c>
      <c r="AQ4685" t="s">
        <v>65</v>
      </c>
      <c r="AR4685" t="s">
        <v>53</v>
      </c>
      <c r="AS4685">
        <v>53.1</v>
      </c>
      <c r="AT4685">
        <v>124398</v>
      </c>
      <c r="AU4685" t="s">
        <v>1003</v>
      </c>
      <c r="AV4685" t="s">
        <v>8381</v>
      </c>
    </row>
    <row r="4686" spans="1:48" hidden="1" x14ac:dyDescent="0.3">
      <c r="A4686" t="s">
        <v>20610</v>
      </c>
      <c r="B4686" t="s">
        <v>47</v>
      </c>
      <c r="C4686" s="1">
        <v>43636.334733796299</v>
      </c>
      <c r="D4686">
        <v>2019</v>
      </c>
      <c r="E4686">
        <v>7</v>
      </c>
      <c r="F4686" t="s">
        <v>48</v>
      </c>
      <c r="G4686" t="s">
        <v>63</v>
      </c>
      <c r="H4686" t="s">
        <v>15029</v>
      </c>
      <c r="I4686">
        <v>50.072804699999999</v>
      </c>
      <c r="J4686">
        <v>14.4040211</v>
      </c>
      <c r="K4686" t="s">
        <v>51</v>
      </c>
      <c r="L4686">
        <v>5531520</v>
      </c>
      <c r="M4686">
        <v>1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1</v>
      </c>
      <c r="U4686">
        <v>1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143.5</v>
      </c>
      <c r="AM4686">
        <v>0</v>
      </c>
      <c r="AN4686">
        <v>0</v>
      </c>
      <c r="AO4686">
        <v>0</v>
      </c>
      <c r="AP4686">
        <v>0</v>
      </c>
      <c r="AQ4686" t="s">
        <v>65</v>
      </c>
      <c r="AR4686" t="s">
        <v>53</v>
      </c>
      <c r="AS4686">
        <v>143.5</v>
      </c>
      <c r="AT4686">
        <v>38547</v>
      </c>
      <c r="AU4686" t="s">
        <v>74</v>
      </c>
      <c r="AV4686" t="s">
        <v>20611</v>
      </c>
    </row>
    <row r="4687" spans="1:48" hidden="1" x14ac:dyDescent="0.3">
      <c r="A4687" t="s">
        <v>20612</v>
      </c>
      <c r="B4687" t="s">
        <v>47</v>
      </c>
      <c r="C4687" s="1">
        <v>45476.460613425923</v>
      </c>
      <c r="D4687">
        <v>2024</v>
      </c>
      <c r="E4687">
        <v>7</v>
      </c>
      <c r="F4687" t="s">
        <v>48</v>
      </c>
      <c r="G4687" t="s">
        <v>63</v>
      </c>
      <c r="H4687" t="s">
        <v>1487</v>
      </c>
      <c r="I4687">
        <v>50.0673599</v>
      </c>
      <c r="J4687">
        <v>14.4060877</v>
      </c>
      <c r="K4687" t="s">
        <v>51</v>
      </c>
      <c r="L4687">
        <v>7009252</v>
      </c>
      <c r="M4687">
        <v>1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1</v>
      </c>
      <c r="U4687">
        <v>1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60.4</v>
      </c>
      <c r="AM4687">
        <v>0</v>
      </c>
      <c r="AN4687">
        <v>0</v>
      </c>
      <c r="AO4687">
        <v>0</v>
      </c>
      <c r="AP4687">
        <v>0</v>
      </c>
      <c r="AQ4687" t="s">
        <v>65</v>
      </c>
      <c r="AR4687" t="s">
        <v>53</v>
      </c>
      <c r="AS4687">
        <v>60.4</v>
      </c>
      <c r="AT4687">
        <v>116047</v>
      </c>
      <c r="AU4687" t="s">
        <v>74</v>
      </c>
      <c r="AV4687" t="s">
        <v>20613</v>
      </c>
    </row>
    <row r="4688" spans="1:48" hidden="1" x14ac:dyDescent="0.3">
      <c r="A4688" t="s">
        <v>20614</v>
      </c>
      <c r="B4688" t="s">
        <v>47</v>
      </c>
      <c r="C4688" s="1">
        <v>45313.894444444442</v>
      </c>
      <c r="D4688">
        <v>2024</v>
      </c>
      <c r="E4688">
        <v>2</v>
      </c>
      <c r="F4688" t="s">
        <v>48</v>
      </c>
      <c r="G4688" t="s">
        <v>2141</v>
      </c>
      <c r="H4688" t="s">
        <v>20615</v>
      </c>
      <c r="I4688">
        <v>50.099371099999999</v>
      </c>
      <c r="J4688">
        <v>14.417545799999999</v>
      </c>
      <c r="K4688" t="s">
        <v>51</v>
      </c>
      <c r="L4688">
        <v>19600000</v>
      </c>
      <c r="M4688">
        <v>1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1</v>
      </c>
      <c r="U4688">
        <v>1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114.1</v>
      </c>
      <c r="AM4688">
        <v>0</v>
      </c>
      <c r="AN4688">
        <v>0</v>
      </c>
      <c r="AO4688">
        <v>0</v>
      </c>
      <c r="AP4688">
        <v>0</v>
      </c>
      <c r="AQ4688" t="s">
        <v>65</v>
      </c>
      <c r="AR4688" t="s">
        <v>53</v>
      </c>
      <c r="AS4688">
        <v>114.1</v>
      </c>
      <c r="AT4688">
        <v>171779</v>
      </c>
      <c r="AU4688" t="s">
        <v>74</v>
      </c>
      <c r="AV4688" t="s">
        <v>20616</v>
      </c>
    </row>
    <row r="4689" spans="1:48" hidden="1" x14ac:dyDescent="0.3">
      <c r="A4689" t="s">
        <v>20617</v>
      </c>
      <c r="B4689" t="s">
        <v>47</v>
      </c>
      <c r="C4689" s="1">
        <v>45313.511365740742</v>
      </c>
      <c r="D4689">
        <v>2024</v>
      </c>
      <c r="E4689">
        <v>2</v>
      </c>
      <c r="F4689" t="s">
        <v>48</v>
      </c>
      <c r="G4689" t="s">
        <v>167</v>
      </c>
      <c r="H4689" t="s">
        <v>8532</v>
      </c>
      <c r="I4689">
        <v>50.042751799999998</v>
      </c>
      <c r="J4689">
        <v>14.3073215</v>
      </c>
      <c r="K4689" t="s">
        <v>51</v>
      </c>
      <c r="L4689">
        <v>10650000</v>
      </c>
      <c r="M4689">
        <v>3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3</v>
      </c>
      <c r="U4689">
        <v>1</v>
      </c>
      <c r="V4689">
        <v>0</v>
      </c>
      <c r="W4689">
        <v>1</v>
      </c>
      <c r="X4689">
        <v>0</v>
      </c>
      <c r="Y4689">
        <v>1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76.400000000000006</v>
      </c>
      <c r="AM4689">
        <v>45</v>
      </c>
      <c r="AN4689">
        <v>0</v>
      </c>
      <c r="AO4689">
        <v>146.79</v>
      </c>
      <c r="AP4689">
        <v>0</v>
      </c>
      <c r="AQ4689" t="s">
        <v>65</v>
      </c>
      <c r="AR4689" t="s">
        <v>53</v>
      </c>
      <c r="AS4689">
        <v>76.400000000000006</v>
      </c>
      <c r="AT4689">
        <v>139398</v>
      </c>
      <c r="AU4689" t="s">
        <v>162</v>
      </c>
      <c r="AV4689" t="s">
        <v>14407</v>
      </c>
    </row>
    <row r="4690" spans="1:48" hidden="1" x14ac:dyDescent="0.3">
      <c r="A4690" t="s">
        <v>26697</v>
      </c>
      <c r="B4690" t="s">
        <v>47</v>
      </c>
      <c r="C4690" s="1">
        <v>45476.561319444445</v>
      </c>
      <c r="D4690">
        <v>2024</v>
      </c>
      <c r="E4690">
        <v>7</v>
      </c>
      <c r="F4690" t="s">
        <v>48</v>
      </c>
      <c r="G4690" t="s">
        <v>26376</v>
      </c>
      <c r="H4690" t="s">
        <v>26377</v>
      </c>
      <c r="I4690">
        <v>50.044988799999999</v>
      </c>
      <c r="J4690">
        <v>14.523656600000001</v>
      </c>
      <c r="K4690" t="s">
        <v>51</v>
      </c>
      <c r="L4690">
        <v>5035778</v>
      </c>
      <c r="M4690">
        <v>1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1</v>
      </c>
      <c r="U4690">
        <v>0</v>
      </c>
      <c r="V4690">
        <v>0</v>
      </c>
      <c r="W4690">
        <v>1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37.5</v>
      </c>
      <c r="AN4690">
        <v>0</v>
      </c>
      <c r="AO4690">
        <v>0</v>
      </c>
      <c r="AP4690">
        <v>0</v>
      </c>
      <c r="AQ4690" t="s">
        <v>86</v>
      </c>
      <c r="AR4690" t="s">
        <v>53</v>
      </c>
      <c r="AS4690">
        <v>37.5</v>
      </c>
      <c r="AT4690">
        <v>134287</v>
      </c>
      <c r="AU4690" t="s">
        <v>74</v>
      </c>
      <c r="AV4690" t="s">
        <v>26698</v>
      </c>
    </row>
    <row r="4691" spans="1:48" hidden="1" x14ac:dyDescent="0.3">
      <c r="A4691" t="s">
        <v>27386</v>
      </c>
      <c r="B4691" t="s">
        <v>47</v>
      </c>
      <c r="C4691" s="1">
        <v>44735.528969907406</v>
      </c>
      <c r="D4691">
        <v>2022</v>
      </c>
      <c r="E4691">
        <v>7</v>
      </c>
      <c r="F4691" t="s">
        <v>48</v>
      </c>
      <c r="G4691" t="s">
        <v>26376</v>
      </c>
      <c r="H4691" t="s">
        <v>26848</v>
      </c>
      <c r="I4691">
        <v>50.048524100000002</v>
      </c>
      <c r="J4691">
        <v>14.5444304</v>
      </c>
      <c r="K4691" t="s">
        <v>51</v>
      </c>
      <c r="L4691">
        <v>3600000</v>
      </c>
      <c r="M4691">
        <v>1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1</v>
      </c>
      <c r="U4691">
        <v>1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197</v>
      </c>
      <c r="AM4691">
        <v>0</v>
      </c>
      <c r="AN4691">
        <v>0</v>
      </c>
      <c r="AO4691">
        <v>0</v>
      </c>
      <c r="AP4691">
        <v>0</v>
      </c>
      <c r="AQ4691" t="s">
        <v>65</v>
      </c>
      <c r="AR4691" t="s">
        <v>53</v>
      </c>
      <c r="AS4691">
        <v>197</v>
      </c>
      <c r="AT4691">
        <v>18274</v>
      </c>
      <c r="AU4691" t="s">
        <v>74</v>
      </c>
      <c r="AV4691" t="s">
        <v>27387</v>
      </c>
    </row>
    <row r="4692" spans="1:48" hidden="1" x14ac:dyDescent="0.3">
      <c r="A4692" t="s">
        <v>20618</v>
      </c>
      <c r="B4692" t="s">
        <v>47</v>
      </c>
      <c r="C4692" s="1">
        <v>43636.576793981483</v>
      </c>
      <c r="D4692">
        <v>2019</v>
      </c>
      <c r="E4692">
        <v>7</v>
      </c>
      <c r="F4692" t="s">
        <v>48</v>
      </c>
      <c r="G4692" t="s">
        <v>63</v>
      </c>
      <c r="H4692" t="s">
        <v>10626</v>
      </c>
      <c r="I4692">
        <v>50.070292199999997</v>
      </c>
      <c r="J4692">
        <v>14.404742000000001</v>
      </c>
      <c r="K4692" t="s">
        <v>51</v>
      </c>
      <c r="L4692">
        <v>4000000</v>
      </c>
      <c r="M4692">
        <v>1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1</v>
      </c>
      <c r="U4692">
        <v>1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27.8</v>
      </c>
      <c r="AM4692">
        <v>0</v>
      </c>
      <c r="AN4692">
        <v>0</v>
      </c>
      <c r="AO4692">
        <v>0</v>
      </c>
      <c r="AP4692">
        <v>0</v>
      </c>
      <c r="AQ4692" t="s">
        <v>65</v>
      </c>
      <c r="AR4692" t="s">
        <v>53</v>
      </c>
      <c r="AS4692">
        <v>27.8</v>
      </c>
      <c r="AT4692">
        <v>143885</v>
      </c>
      <c r="AU4692" t="s">
        <v>74</v>
      </c>
      <c r="AV4692" t="s">
        <v>20619</v>
      </c>
    </row>
    <row r="4693" spans="1:48" hidden="1" x14ac:dyDescent="0.3">
      <c r="A4693" t="s">
        <v>20620</v>
      </c>
      <c r="B4693" t="s">
        <v>47</v>
      </c>
      <c r="C4693" s="1">
        <v>45480.565451388888</v>
      </c>
      <c r="D4693">
        <v>2024</v>
      </c>
      <c r="E4693">
        <v>7</v>
      </c>
      <c r="F4693" t="s">
        <v>48</v>
      </c>
      <c r="G4693" t="s">
        <v>172</v>
      </c>
      <c r="H4693" t="s">
        <v>9286</v>
      </c>
      <c r="I4693">
        <v>50.011839000000002</v>
      </c>
      <c r="J4693">
        <v>14.428977099999999</v>
      </c>
      <c r="K4693" t="s">
        <v>51</v>
      </c>
      <c r="L4693">
        <v>6510000</v>
      </c>
      <c r="M4693">
        <v>1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1</v>
      </c>
      <c r="U4693">
        <v>1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62.2</v>
      </c>
      <c r="AM4693">
        <v>0</v>
      </c>
      <c r="AN4693">
        <v>0</v>
      </c>
      <c r="AO4693">
        <v>0</v>
      </c>
      <c r="AP4693">
        <v>0</v>
      </c>
      <c r="AQ4693" t="s">
        <v>65</v>
      </c>
      <c r="AR4693" t="s">
        <v>53</v>
      </c>
      <c r="AS4693">
        <v>62.2</v>
      </c>
      <c r="AT4693">
        <v>104662</v>
      </c>
      <c r="AU4693" t="s">
        <v>74</v>
      </c>
      <c r="AV4693" t="s">
        <v>20621</v>
      </c>
    </row>
    <row r="4694" spans="1:48" hidden="1" x14ac:dyDescent="0.3">
      <c r="A4694" t="s">
        <v>20622</v>
      </c>
      <c r="B4694" t="s">
        <v>47</v>
      </c>
      <c r="C4694" s="1">
        <v>45481.406331018516</v>
      </c>
      <c r="D4694">
        <v>2024</v>
      </c>
      <c r="E4694">
        <v>7</v>
      </c>
      <c r="F4694" t="s">
        <v>48</v>
      </c>
      <c r="G4694" t="s">
        <v>63</v>
      </c>
      <c r="H4694" t="s">
        <v>20623</v>
      </c>
      <c r="I4694">
        <v>50.067144900000002</v>
      </c>
      <c r="J4694">
        <v>14.4001354</v>
      </c>
      <c r="K4694" t="s">
        <v>51</v>
      </c>
      <c r="L4694">
        <v>4976000</v>
      </c>
      <c r="M4694">
        <v>2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2</v>
      </c>
      <c r="U4694">
        <v>1</v>
      </c>
      <c r="V4694">
        <v>0</v>
      </c>
      <c r="W4694">
        <v>1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37.659999999999997</v>
      </c>
      <c r="AM4694">
        <v>33</v>
      </c>
      <c r="AN4694">
        <v>0</v>
      </c>
      <c r="AO4694">
        <v>0</v>
      </c>
      <c r="AP4694">
        <v>0</v>
      </c>
      <c r="AQ4694" t="s">
        <v>65</v>
      </c>
      <c r="AR4694" t="s">
        <v>53</v>
      </c>
      <c r="AS4694">
        <v>37.659999999999997</v>
      </c>
      <c r="AT4694">
        <v>132130</v>
      </c>
      <c r="AU4694" t="s">
        <v>66</v>
      </c>
      <c r="AV4694" t="s">
        <v>20624</v>
      </c>
    </row>
    <row r="4695" spans="1:48" hidden="1" x14ac:dyDescent="0.3">
      <c r="A4695" t="s">
        <v>20625</v>
      </c>
      <c r="B4695" t="s">
        <v>47</v>
      </c>
      <c r="C4695" s="1">
        <v>43641.345543981479</v>
      </c>
      <c r="D4695">
        <v>2019</v>
      </c>
      <c r="E4695">
        <v>7</v>
      </c>
      <c r="F4695" t="s">
        <v>48</v>
      </c>
      <c r="G4695" t="s">
        <v>63</v>
      </c>
      <c r="H4695" t="s">
        <v>6722</v>
      </c>
      <c r="I4695">
        <v>50.074946400000002</v>
      </c>
      <c r="J4695">
        <v>14.404843700000001</v>
      </c>
      <c r="K4695" t="s">
        <v>51</v>
      </c>
      <c r="L4695">
        <v>6000000</v>
      </c>
      <c r="M4695">
        <v>3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1</v>
      </c>
      <c r="U4695">
        <v>1</v>
      </c>
      <c r="V4695">
        <v>0</v>
      </c>
      <c r="W4695">
        <v>0</v>
      </c>
      <c r="X4695">
        <v>0</v>
      </c>
      <c r="Y4695">
        <v>0</v>
      </c>
      <c r="Z4695">
        <v>2</v>
      </c>
      <c r="AA4695">
        <v>0</v>
      </c>
      <c r="AB4695">
        <v>1</v>
      </c>
      <c r="AC4695">
        <v>1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78.099999999999994</v>
      </c>
      <c r="AM4695">
        <v>0</v>
      </c>
      <c r="AN4695">
        <v>0</v>
      </c>
      <c r="AO4695">
        <v>0</v>
      </c>
      <c r="AP4695">
        <v>406</v>
      </c>
      <c r="AQ4695" t="s">
        <v>65</v>
      </c>
      <c r="AR4695" t="s">
        <v>53</v>
      </c>
      <c r="AS4695">
        <v>78.099999999999994</v>
      </c>
      <c r="AT4695">
        <v>76825</v>
      </c>
      <c r="AU4695" t="s">
        <v>169</v>
      </c>
      <c r="AV4695" t="s">
        <v>20626</v>
      </c>
    </row>
    <row r="4696" spans="1:48" hidden="1" x14ac:dyDescent="0.3">
      <c r="A4696" t="s">
        <v>8367</v>
      </c>
      <c r="B4696" t="s">
        <v>47</v>
      </c>
      <c r="C4696" s="1">
        <v>44733.344606481478</v>
      </c>
      <c r="D4696">
        <v>2022</v>
      </c>
      <c r="E4696">
        <v>7</v>
      </c>
      <c r="F4696" t="s">
        <v>48</v>
      </c>
      <c r="G4696" t="s">
        <v>125</v>
      </c>
      <c r="H4696" t="s">
        <v>8368</v>
      </c>
      <c r="I4696">
        <v>50.098745299999997</v>
      </c>
      <c r="J4696">
        <v>14.3968677</v>
      </c>
      <c r="K4696" t="s">
        <v>51</v>
      </c>
      <c r="L4696">
        <v>7500000</v>
      </c>
      <c r="M4696">
        <v>1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1</v>
      </c>
      <c r="U4696">
        <v>1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47.2</v>
      </c>
      <c r="AM4696">
        <v>0</v>
      </c>
      <c r="AN4696">
        <v>0</v>
      </c>
      <c r="AO4696">
        <v>0</v>
      </c>
      <c r="AP4696">
        <v>0</v>
      </c>
      <c r="AQ4696" t="s">
        <v>65</v>
      </c>
      <c r="AR4696" t="s">
        <v>53</v>
      </c>
      <c r="AS4696">
        <v>47.2</v>
      </c>
      <c r="AT4696">
        <v>158898</v>
      </c>
      <c r="AU4696" t="s">
        <v>74</v>
      </c>
      <c r="AV4696" t="s">
        <v>8369</v>
      </c>
    </row>
    <row r="4697" spans="1:48" hidden="1" x14ac:dyDescent="0.3">
      <c r="A4697" t="s">
        <v>8370</v>
      </c>
      <c r="B4697" t="s">
        <v>47</v>
      </c>
      <c r="C4697" s="1">
        <v>45474.476620370369</v>
      </c>
      <c r="D4697">
        <v>2024</v>
      </c>
      <c r="E4697">
        <v>7</v>
      </c>
      <c r="F4697" t="s">
        <v>48</v>
      </c>
      <c r="G4697" t="s">
        <v>172</v>
      </c>
      <c r="H4697" t="s">
        <v>2630</v>
      </c>
      <c r="I4697">
        <v>50.0171128</v>
      </c>
      <c r="J4697">
        <v>14.401298600000001</v>
      </c>
      <c r="K4697" t="s">
        <v>51</v>
      </c>
      <c r="L4697">
        <v>12990000</v>
      </c>
      <c r="M4697">
        <v>2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2</v>
      </c>
      <c r="U4697">
        <v>1</v>
      </c>
      <c r="V4697">
        <v>0</v>
      </c>
      <c r="W4697">
        <v>0</v>
      </c>
      <c r="X4697">
        <v>0</v>
      </c>
      <c r="Y4697">
        <v>1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87.2</v>
      </c>
      <c r="AM4697">
        <v>0</v>
      </c>
      <c r="AN4697">
        <v>0</v>
      </c>
      <c r="AO4697">
        <v>21.51</v>
      </c>
      <c r="AP4697">
        <v>0</v>
      </c>
      <c r="AQ4697" t="s">
        <v>65</v>
      </c>
      <c r="AR4697" t="s">
        <v>53</v>
      </c>
      <c r="AS4697">
        <v>87.2</v>
      </c>
      <c r="AT4697">
        <v>148968</v>
      </c>
      <c r="AU4697" t="s">
        <v>66</v>
      </c>
      <c r="AV4697" t="s">
        <v>8371</v>
      </c>
    </row>
    <row r="4698" spans="1:48" hidden="1" x14ac:dyDescent="0.3">
      <c r="A4698" t="s">
        <v>8372</v>
      </c>
      <c r="B4698" t="s">
        <v>47</v>
      </c>
      <c r="C4698" s="1">
        <v>45127.469641203701</v>
      </c>
      <c r="D4698">
        <v>2023</v>
      </c>
      <c r="E4698">
        <v>8</v>
      </c>
      <c r="F4698" t="s">
        <v>48</v>
      </c>
      <c r="G4698" t="s">
        <v>422</v>
      </c>
      <c r="H4698" t="s">
        <v>8373</v>
      </c>
      <c r="I4698">
        <v>50.076974999999997</v>
      </c>
      <c r="J4698">
        <v>14.430911200000001</v>
      </c>
      <c r="K4698" t="s">
        <v>51</v>
      </c>
      <c r="L4698">
        <v>8265000</v>
      </c>
      <c r="M4698">
        <v>1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1</v>
      </c>
      <c r="U4698">
        <v>1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86.6</v>
      </c>
      <c r="AM4698">
        <v>0</v>
      </c>
      <c r="AN4698">
        <v>0</v>
      </c>
      <c r="AO4698">
        <v>0</v>
      </c>
      <c r="AP4698">
        <v>0</v>
      </c>
      <c r="AQ4698" t="s">
        <v>65</v>
      </c>
      <c r="AR4698" t="s">
        <v>53</v>
      </c>
      <c r="AS4698">
        <v>86.6</v>
      </c>
      <c r="AT4698">
        <v>95439</v>
      </c>
      <c r="AU4698" t="s">
        <v>74</v>
      </c>
      <c r="AV4698" t="s">
        <v>8374</v>
      </c>
    </row>
    <row r="4699" spans="1:48" hidden="1" x14ac:dyDescent="0.3">
      <c r="A4699" t="s">
        <v>8375</v>
      </c>
      <c r="B4699" t="s">
        <v>47</v>
      </c>
      <c r="C4699" s="1">
        <v>45128.411689814813</v>
      </c>
      <c r="D4699">
        <v>2023</v>
      </c>
      <c r="E4699">
        <v>8</v>
      </c>
      <c r="F4699" t="s">
        <v>48</v>
      </c>
      <c r="G4699" t="s">
        <v>63</v>
      </c>
      <c r="H4699" t="s">
        <v>8376</v>
      </c>
      <c r="I4699">
        <v>50.064594900000003</v>
      </c>
      <c r="J4699">
        <v>14.410206499999999</v>
      </c>
      <c r="K4699" t="s">
        <v>51</v>
      </c>
      <c r="L4699">
        <v>4995000</v>
      </c>
      <c r="M4699">
        <v>1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1</v>
      </c>
      <c r="U4699">
        <v>1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47.3</v>
      </c>
      <c r="AM4699">
        <v>0</v>
      </c>
      <c r="AN4699">
        <v>0</v>
      </c>
      <c r="AO4699">
        <v>0</v>
      </c>
      <c r="AP4699">
        <v>0</v>
      </c>
      <c r="AQ4699" t="s">
        <v>65</v>
      </c>
      <c r="AR4699" t="s">
        <v>53</v>
      </c>
      <c r="AS4699">
        <v>47.3</v>
      </c>
      <c r="AT4699">
        <v>105603</v>
      </c>
      <c r="AU4699" t="s">
        <v>74</v>
      </c>
      <c r="AV4699" t="s">
        <v>8377</v>
      </c>
    </row>
    <row r="4700" spans="1:48" hidden="1" x14ac:dyDescent="0.3">
      <c r="A4700" t="s">
        <v>8553</v>
      </c>
      <c r="B4700" t="s">
        <v>47</v>
      </c>
      <c r="C4700" s="1">
        <v>45476.460613425923</v>
      </c>
      <c r="D4700">
        <v>2024</v>
      </c>
      <c r="E4700">
        <v>7</v>
      </c>
      <c r="F4700" t="s">
        <v>48</v>
      </c>
      <c r="G4700" t="s">
        <v>63</v>
      </c>
      <c r="H4700" t="s">
        <v>1487</v>
      </c>
      <c r="I4700">
        <v>50.0673599</v>
      </c>
      <c r="J4700">
        <v>14.4060877</v>
      </c>
      <c r="K4700" t="s">
        <v>51</v>
      </c>
      <c r="L4700">
        <v>12043791</v>
      </c>
      <c r="M4700">
        <v>1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1</v>
      </c>
      <c r="U4700">
        <v>1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86.3</v>
      </c>
      <c r="AM4700">
        <v>0</v>
      </c>
      <c r="AN4700">
        <v>0</v>
      </c>
      <c r="AO4700">
        <v>0</v>
      </c>
      <c r="AP4700">
        <v>0</v>
      </c>
      <c r="AQ4700" t="s">
        <v>65</v>
      </c>
      <c r="AR4700" t="s">
        <v>53</v>
      </c>
      <c r="AS4700">
        <v>86.3</v>
      </c>
      <c r="AT4700">
        <v>139557</v>
      </c>
      <c r="AU4700" t="s">
        <v>74</v>
      </c>
      <c r="AV4700" t="s">
        <v>8554</v>
      </c>
    </row>
    <row r="4701" spans="1:48" hidden="1" x14ac:dyDescent="0.3">
      <c r="A4701" t="s">
        <v>8555</v>
      </c>
      <c r="B4701" t="s">
        <v>47</v>
      </c>
      <c r="C4701" s="1">
        <v>45476.460613425923</v>
      </c>
      <c r="D4701">
        <v>2024</v>
      </c>
      <c r="E4701">
        <v>7</v>
      </c>
      <c r="F4701" t="s">
        <v>48</v>
      </c>
      <c r="G4701" t="s">
        <v>63</v>
      </c>
      <c r="H4701" t="s">
        <v>1487</v>
      </c>
      <c r="I4701">
        <v>50.0673599</v>
      </c>
      <c r="J4701">
        <v>14.4060877</v>
      </c>
      <c r="K4701" t="s">
        <v>51</v>
      </c>
      <c r="L4701">
        <v>20543851</v>
      </c>
      <c r="M4701">
        <v>1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1</v>
      </c>
      <c r="U4701">
        <v>1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129.6</v>
      </c>
      <c r="AM4701">
        <v>0</v>
      </c>
      <c r="AN4701">
        <v>0</v>
      </c>
      <c r="AO4701">
        <v>0</v>
      </c>
      <c r="AP4701">
        <v>0</v>
      </c>
      <c r="AQ4701" t="s">
        <v>65</v>
      </c>
      <c r="AR4701" t="s">
        <v>53</v>
      </c>
      <c r="AS4701">
        <v>129.6</v>
      </c>
      <c r="AT4701">
        <v>158517</v>
      </c>
      <c r="AU4701" t="s">
        <v>74</v>
      </c>
      <c r="AV4701" t="s">
        <v>8556</v>
      </c>
    </row>
    <row r="4702" spans="1:48" hidden="1" x14ac:dyDescent="0.3">
      <c r="A4702" t="s">
        <v>24027</v>
      </c>
      <c r="B4702" t="s">
        <v>47</v>
      </c>
      <c r="C4702" s="1">
        <v>45476.539594907408</v>
      </c>
      <c r="D4702">
        <v>2024</v>
      </c>
      <c r="E4702">
        <v>7</v>
      </c>
      <c r="F4702" t="s">
        <v>48</v>
      </c>
      <c r="G4702" t="s">
        <v>22864</v>
      </c>
      <c r="H4702" t="s">
        <v>24028</v>
      </c>
      <c r="I4702">
        <v>50.022165000000001</v>
      </c>
      <c r="J4702">
        <v>14.5257304</v>
      </c>
      <c r="K4702" t="s">
        <v>51</v>
      </c>
      <c r="L4702">
        <v>1160000</v>
      </c>
      <c r="M4702">
        <v>2</v>
      </c>
      <c r="N4702">
        <v>1</v>
      </c>
      <c r="O4702">
        <v>0</v>
      </c>
      <c r="P4702">
        <v>1</v>
      </c>
      <c r="Q4702">
        <v>0</v>
      </c>
      <c r="R4702">
        <v>0</v>
      </c>
      <c r="S4702">
        <v>0</v>
      </c>
      <c r="T4702">
        <v>1</v>
      </c>
      <c r="U4702">
        <v>0</v>
      </c>
      <c r="V4702">
        <v>0</v>
      </c>
      <c r="W4702">
        <v>0</v>
      </c>
      <c r="X4702">
        <v>0</v>
      </c>
      <c r="Y4702">
        <v>1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5647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178</v>
      </c>
      <c r="AP4702">
        <v>0</v>
      </c>
      <c r="AQ4702" t="s">
        <v>339</v>
      </c>
      <c r="AR4702" t="s">
        <v>53</v>
      </c>
      <c r="AS4702">
        <v>5647</v>
      </c>
      <c r="AT4702">
        <v>205</v>
      </c>
      <c r="AU4702" t="s">
        <v>354</v>
      </c>
      <c r="AV4702" t="s">
        <v>24029</v>
      </c>
    </row>
    <row r="4703" spans="1:48" hidden="1" x14ac:dyDescent="0.3">
      <c r="A4703" t="s">
        <v>8557</v>
      </c>
      <c r="B4703" t="s">
        <v>47</v>
      </c>
      <c r="C4703" s="1">
        <v>45476.603020833332</v>
      </c>
      <c r="D4703">
        <v>2024</v>
      </c>
      <c r="E4703">
        <v>7</v>
      </c>
      <c r="F4703" t="s">
        <v>48</v>
      </c>
      <c r="G4703" t="s">
        <v>4176</v>
      </c>
      <c r="H4703" t="s">
        <v>8558</v>
      </c>
      <c r="I4703">
        <v>50.104267299999997</v>
      </c>
      <c r="J4703">
        <v>14.477737100000001</v>
      </c>
      <c r="K4703" t="s">
        <v>51</v>
      </c>
      <c r="L4703">
        <v>3500000</v>
      </c>
      <c r="M4703">
        <v>1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1</v>
      </c>
      <c r="U4703">
        <v>1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36.700000000000003</v>
      </c>
      <c r="AM4703">
        <v>0</v>
      </c>
      <c r="AN4703">
        <v>0</v>
      </c>
      <c r="AO4703">
        <v>0</v>
      </c>
      <c r="AP4703">
        <v>0</v>
      </c>
      <c r="AQ4703" t="s">
        <v>65</v>
      </c>
      <c r="AR4703" t="s">
        <v>53</v>
      </c>
      <c r="AS4703">
        <v>36.700000000000003</v>
      </c>
      <c r="AT4703">
        <v>95368</v>
      </c>
      <c r="AU4703" t="s">
        <v>74</v>
      </c>
      <c r="AV4703" t="s">
        <v>8559</v>
      </c>
    </row>
    <row r="4704" spans="1:48" hidden="1" x14ac:dyDescent="0.3">
      <c r="A4704" t="s">
        <v>8560</v>
      </c>
      <c r="B4704" t="s">
        <v>47</v>
      </c>
      <c r="C4704" s="1">
        <v>45133.417268518519</v>
      </c>
      <c r="D4704">
        <v>2023</v>
      </c>
      <c r="E4704">
        <v>8</v>
      </c>
      <c r="F4704" t="s">
        <v>48</v>
      </c>
      <c r="G4704" t="s">
        <v>422</v>
      </c>
      <c r="H4704" t="s">
        <v>2048</v>
      </c>
      <c r="I4704">
        <v>50.078662100000003</v>
      </c>
      <c r="J4704">
        <v>14.4528759</v>
      </c>
      <c r="K4704" t="s">
        <v>51</v>
      </c>
      <c r="L4704">
        <v>7600000</v>
      </c>
      <c r="M4704">
        <v>1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1</v>
      </c>
      <c r="U4704">
        <v>1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48.8</v>
      </c>
      <c r="AM4704">
        <v>0</v>
      </c>
      <c r="AN4704">
        <v>0</v>
      </c>
      <c r="AO4704">
        <v>0</v>
      </c>
      <c r="AP4704">
        <v>0</v>
      </c>
      <c r="AQ4704" t="s">
        <v>65</v>
      </c>
      <c r="AR4704" t="s">
        <v>53</v>
      </c>
      <c r="AS4704">
        <v>48.8</v>
      </c>
      <c r="AT4704">
        <v>155738</v>
      </c>
      <c r="AU4704" t="s">
        <v>74</v>
      </c>
      <c r="AV4704" t="s">
        <v>8561</v>
      </c>
    </row>
    <row r="4705" spans="1:48" hidden="1" x14ac:dyDescent="0.3">
      <c r="A4705" t="s">
        <v>8562</v>
      </c>
      <c r="B4705" t="s">
        <v>47</v>
      </c>
      <c r="C4705" s="1">
        <v>45477.40625</v>
      </c>
      <c r="D4705">
        <v>2024</v>
      </c>
      <c r="E4705">
        <v>7</v>
      </c>
      <c r="F4705" t="s">
        <v>48</v>
      </c>
      <c r="G4705" t="s">
        <v>63</v>
      </c>
      <c r="H4705" t="s">
        <v>7980</v>
      </c>
      <c r="I4705">
        <v>50.074946400000002</v>
      </c>
      <c r="J4705">
        <v>14.4096098</v>
      </c>
      <c r="K4705" t="s">
        <v>51</v>
      </c>
      <c r="L4705">
        <v>3850000</v>
      </c>
      <c r="M4705">
        <v>2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1</v>
      </c>
      <c r="U4705">
        <v>1</v>
      </c>
      <c r="V4705">
        <v>0</v>
      </c>
      <c r="W4705">
        <v>0</v>
      </c>
      <c r="X4705">
        <v>0</v>
      </c>
      <c r="Y4705">
        <v>0</v>
      </c>
      <c r="Z4705">
        <v>1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23.37</v>
      </c>
      <c r="AM4705">
        <v>0</v>
      </c>
      <c r="AN4705">
        <v>0</v>
      </c>
      <c r="AO4705">
        <v>0</v>
      </c>
      <c r="AP4705">
        <v>113</v>
      </c>
      <c r="AQ4705" t="s">
        <v>65</v>
      </c>
      <c r="AR4705" t="s">
        <v>53</v>
      </c>
      <c r="AS4705">
        <v>23.37</v>
      </c>
      <c r="AT4705">
        <v>164741</v>
      </c>
      <c r="AU4705" t="s">
        <v>354</v>
      </c>
      <c r="AV4705" t="s">
        <v>7981</v>
      </c>
    </row>
    <row r="4706" spans="1:48" hidden="1" x14ac:dyDescent="0.3">
      <c r="A4706" t="s">
        <v>10407</v>
      </c>
      <c r="B4706" t="s">
        <v>47</v>
      </c>
      <c r="C4706" s="1">
        <v>45128.481886574074</v>
      </c>
      <c r="D4706">
        <v>2023</v>
      </c>
      <c r="E4706">
        <v>8</v>
      </c>
      <c r="F4706" t="s">
        <v>48</v>
      </c>
      <c r="G4706" t="s">
        <v>139</v>
      </c>
      <c r="H4706" t="s">
        <v>6349</v>
      </c>
      <c r="I4706">
        <v>50.095537800000002</v>
      </c>
      <c r="J4706">
        <v>14.4716325</v>
      </c>
      <c r="K4706" t="s">
        <v>51</v>
      </c>
      <c r="L4706">
        <v>9239305</v>
      </c>
      <c r="M4706">
        <v>2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1</v>
      </c>
      <c r="U4706">
        <v>1</v>
      </c>
      <c r="V4706">
        <v>0</v>
      </c>
      <c r="W4706">
        <v>0</v>
      </c>
      <c r="X4706">
        <v>0</v>
      </c>
      <c r="Y4706">
        <v>0</v>
      </c>
      <c r="Z4706">
        <v>1</v>
      </c>
      <c r="AA4706">
        <v>0</v>
      </c>
      <c r="AB4706">
        <v>0</v>
      </c>
      <c r="AC4706">
        <v>1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88.3</v>
      </c>
      <c r="AM4706">
        <v>0</v>
      </c>
      <c r="AN4706">
        <v>0</v>
      </c>
      <c r="AO4706">
        <v>0</v>
      </c>
      <c r="AP4706">
        <v>3</v>
      </c>
      <c r="AQ4706" t="s">
        <v>65</v>
      </c>
      <c r="AR4706" t="s">
        <v>53</v>
      </c>
      <c r="AS4706">
        <v>88.3</v>
      </c>
      <c r="AT4706">
        <v>104635</v>
      </c>
      <c r="AU4706" t="s">
        <v>354</v>
      </c>
      <c r="AV4706" t="s">
        <v>10408</v>
      </c>
    </row>
    <row r="4707" spans="1:48" hidden="1" x14ac:dyDescent="0.3">
      <c r="A4707" t="s">
        <v>10409</v>
      </c>
      <c r="B4707" t="s">
        <v>47</v>
      </c>
      <c r="C4707" s="1">
        <v>45476.460613425923</v>
      </c>
      <c r="D4707">
        <v>2024</v>
      </c>
      <c r="E4707">
        <v>7</v>
      </c>
      <c r="F4707" t="s">
        <v>48</v>
      </c>
      <c r="G4707" t="s">
        <v>63</v>
      </c>
      <c r="H4707" t="s">
        <v>1487</v>
      </c>
      <c r="I4707">
        <v>50.0673599</v>
      </c>
      <c r="J4707">
        <v>14.4060877</v>
      </c>
      <c r="K4707" t="s">
        <v>51</v>
      </c>
      <c r="L4707">
        <v>9980012</v>
      </c>
      <c r="M4707">
        <v>1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1</v>
      </c>
      <c r="U4707">
        <v>1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62.3</v>
      </c>
      <c r="AM4707">
        <v>0</v>
      </c>
      <c r="AN4707">
        <v>0</v>
      </c>
      <c r="AO4707">
        <v>0</v>
      </c>
      <c r="AP4707">
        <v>0</v>
      </c>
      <c r="AQ4707" t="s">
        <v>65</v>
      </c>
      <c r="AR4707" t="s">
        <v>53</v>
      </c>
      <c r="AS4707">
        <v>62.3</v>
      </c>
      <c r="AT4707">
        <v>160193</v>
      </c>
      <c r="AU4707" t="s">
        <v>74</v>
      </c>
      <c r="AV4707" t="s">
        <v>10410</v>
      </c>
    </row>
    <row r="4708" spans="1:48" hidden="1" x14ac:dyDescent="0.3">
      <c r="A4708" t="s">
        <v>23972</v>
      </c>
      <c r="B4708" t="s">
        <v>47</v>
      </c>
      <c r="C4708" s="1">
        <v>45476.495740740742</v>
      </c>
      <c r="D4708">
        <v>2024</v>
      </c>
      <c r="E4708">
        <v>7</v>
      </c>
      <c r="F4708" t="s">
        <v>48</v>
      </c>
      <c r="G4708" t="s">
        <v>22658</v>
      </c>
      <c r="H4708" t="s">
        <v>23678</v>
      </c>
      <c r="I4708">
        <v>50.076582100000003</v>
      </c>
      <c r="J4708">
        <v>14.4917886</v>
      </c>
      <c r="K4708" t="s">
        <v>51</v>
      </c>
      <c r="L4708">
        <v>5199000</v>
      </c>
      <c r="M4708">
        <v>1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1</v>
      </c>
      <c r="U4708">
        <v>1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40.1</v>
      </c>
      <c r="AM4708">
        <v>0</v>
      </c>
      <c r="AN4708">
        <v>0</v>
      </c>
      <c r="AO4708">
        <v>0</v>
      </c>
      <c r="AP4708">
        <v>0</v>
      </c>
      <c r="AQ4708" t="s">
        <v>65</v>
      </c>
      <c r="AR4708" t="s">
        <v>53</v>
      </c>
      <c r="AS4708">
        <v>40.1</v>
      </c>
      <c r="AT4708">
        <v>129651</v>
      </c>
      <c r="AU4708" t="s">
        <v>74</v>
      </c>
      <c r="AV4708" t="s">
        <v>23679</v>
      </c>
    </row>
    <row r="4709" spans="1:48" hidden="1" x14ac:dyDescent="0.3">
      <c r="A4709" t="s">
        <v>10411</v>
      </c>
      <c r="B4709" t="s">
        <v>47</v>
      </c>
      <c r="C4709" s="1">
        <v>44735.479907407411</v>
      </c>
      <c r="D4709">
        <v>2022</v>
      </c>
      <c r="E4709">
        <v>7</v>
      </c>
      <c r="F4709" t="s">
        <v>48</v>
      </c>
      <c r="G4709" t="s">
        <v>1741</v>
      </c>
      <c r="H4709" t="s">
        <v>10412</v>
      </c>
      <c r="I4709">
        <v>50.095292000000001</v>
      </c>
      <c r="J4709">
        <v>14.392559800000001</v>
      </c>
      <c r="K4709" t="s">
        <v>51</v>
      </c>
      <c r="L4709">
        <v>180000000</v>
      </c>
      <c r="M4709">
        <v>2</v>
      </c>
      <c r="N4709">
        <v>1</v>
      </c>
      <c r="O4709">
        <v>1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1</v>
      </c>
      <c r="AA4709">
        <v>0</v>
      </c>
      <c r="AB4709">
        <v>1</v>
      </c>
      <c r="AC4709">
        <v>0</v>
      </c>
      <c r="AD4709">
        <v>0</v>
      </c>
      <c r="AE4709">
        <v>0</v>
      </c>
      <c r="AF4709">
        <v>0</v>
      </c>
      <c r="AG4709">
        <v>314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2406</v>
      </c>
      <c r="AQ4709" t="s">
        <v>107</v>
      </c>
      <c r="AR4709" t="s">
        <v>53</v>
      </c>
      <c r="AS4709">
        <v>314</v>
      </c>
      <c r="AT4709">
        <v>573248</v>
      </c>
      <c r="AU4709" t="s">
        <v>60</v>
      </c>
      <c r="AV4709" t="s">
        <v>10413</v>
      </c>
    </row>
    <row r="4710" spans="1:48" hidden="1" x14ac:dyDescent="0.3">
      <c r="A4710" t="s">
        <v>10414</v>
      </c>
      <c r="B4710" t="s">
        <v>47</v>
      </c>
      <c r="C4710" s="1">
        <v>44735.532650462963</v>
      </c>
      <c r="D4710">
        <v>2022</v>
      </c>
      <c r="E4710">
        <v>7</v>
      </c>
      <c r="F4710" t="s">
        <v>48</v>
      </c>
      <c r="G4710" t="s">
        <v>2141</v>
      </c>
      <c r="H4710" t="s">
        <v>10415</v>
      </c>
      <c r="I4710">
        <v>50.381321499999999</v>
      </c>
      <c r="J4710">
        <v>14.400508200000001</v>
      </c>
      <c r="K4710" t="s">
        <v>51</v>
      </c>
      <c r="L4710">
        <v>8135000</v>
      </c>
      <c r="M4710">
        <v>2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1</v>
      </c>
      <c r="U4710">
        <v>1</v>
      </c>
      <c r="V4710">
        <v>0</v>
      </c>
      <c r="W4710">
        <v>0</v>
      </c>
      <c r="X4710">
        <v>0</v>
      </c>
      <c r="Y4710">
        <v>0</v>
      </c>
      <c r="Z4710">
        <v>1</v>
      </c>
      <c r="AA4710">
        <v>0</v>
      </c>
      <c r="AB4710">
        <v>0</v>
      </c>
      <c r="AC4710">
        <v>1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60.1</v>
      </c>
      <c r="AM4710">
        <v>0</v>
      </c>
      <c r="AN4710">
        <v>0</v>
      </c>
      <c r="AO4710">
        <v>0</v>
      </c>
      <c r="AP4710">
        <v>131</v>
      </c>
      <c r="AQ4710" t="s">
        <v>65</v>
      </c>
      <c r="AR4710" t="s">
        <v>53</v>
      </c>
      <c r="AS4710">
        <v>60.1</v>
      </c>
      <c r="AT4710">
        <v>135358</v>
      </c>
      <c r="AU4710" t="s">
        <v>354</v>
      </c>
      <c r="AV4710" t="s">
        <v>10416</v>
      </c>
    </row>
    <row r="4711" spans="1:48" hidden="1" x14ac:dyDescent="0.3">
      <c r="A4711" t="s">
        <v>10417</v>
      </c>
      <c r="B4711" t="s">
        <v>47</v>
      </c>
      <c r="C4711" s="1">
        <v>45477.524444444447</v>
      </c>
      <c r="D4711">
        <v>2024</v>
      </c>
      <c r="E4711">
        <v>7</v>
      </c>
      <c r="F4711" t="s">
        <v>48</v>
      </c>
      <c r="G4711" t="s">
        <v>172</v>
      </c>
      <c r="H4711" t="s">
        <v>3103</v>
      </c>
      <c r="I4711">
        <v>50.0163139</v>
      </c>
      <c r="J4711">
        <v>14.403703999999999</v>
      </c>
      <c r="K4711" t="s">
        <v>51</v>
      </c>
      <c r="L4711">
        <v>7287000</v>
      </c>
      <c r="M4711">
        <v>1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1</v>
      </c>
      <c r="U4711">
        <v>0</v>
      </c>
      <c r="V4711">
        <v>0</v>
      </c>
      <c r="W4711">
        <v>0</v>
      </c>
      <c r="X4711">
        <v>1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58.7</v>
      </c>
      <c r="AO4711">
        <v>0</v>
      </c>
      <c r="AP4711">
        <v>0</v>
      </c>
      <c r="AQ4711" t="s">
        <v>456</v>
      </c>
      <c r="AR4711" t="s">
        <v>53</v>
      </c>
      <c r="AS4711">
        <v>58.7</v>
      </c>
      <c r="AT4711">
        <v>124140</v>
      </c>
      <c r="AU4711" t="s">
        <v>74</v>
      </c>
      <c r="AV4711" t="s">
        <v>10418</v>
      </c>
    </row>
    <row r="4712" spans="1:48" hidden="1" x14ac:dyDescent="0.3">
      <c r="A4712" t="s">
        <v>27398</v>
      </c>
      <c r="B4712" t="s">
        <v>47</v>
      </c>
      <c r="C4712" s="1">
        <v>44739.378831018519</v>
      </c>
      <c r="D4712">
        <v>2022</v>
      </c>
      <c r="E4712">
        <v>7</v>
      </c>
      <c r="F4712" t="s">
        <v>48</v>
      </c>
      <c r="G4712" t="s">
        <v>26376</v>
      </c>
      <c r="H4712" t="s">
        <v>27399</v>
      </c>
      <c r="I4712">
        <v>50.048286300000001</v>
      </c>
      <c r="J4712">
        <v>14.524313899999999</v>
      </c>
      <c r="K4712" t="s">
        <v>51</v>
      </c>
      <c r="L4712">
        <v>1115000</v>
      </c>
      <c r="M4712">
        <v>2</v>
      </c>
      <c r="N4712">
        <v>1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1</v>
      </c>
      <c r="Z4712">
        <v>1</v>
      </c>
      <c r="AA4712">
        <v>0</v>
      </c>
      <c r="AB4712">
        <v>1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18</v>
      </c>
      <c r="AP4712">
        <v>332</v>
      </c>
      <c r="AQ4712" t="s">
        <v>127</v>
      </c>
      <c r="AR4712" t="s">
        <v>128</v>
      </c>
      <c r="AS4712">
        <v>1</v>
      </c>
      <c r="AT4712">
        <v>1115000</v>
      </c>
      <c r="AU4712" t="s">
        <v>60</v>
      </c>
      <c r="AV4712" t="s">
        <v>27400</v>
      </c>
    </row>
    <row r="4713" spans="1:48" hidden="1" x14ac:dyDescent="0.3">
      <c r="A4713" t="s">
        <v>10419</v>
      </c>
      <c r="B4713" t="s">
        <v>47</v>
      </c>
      <c r="C4713" s="1">
        <v>44739.38652777778</v>
      </c>
      <c r="D4713">
        <v>2022</v>
      </c>
      <c r="E4713">
        <v>7</v>
      </c>
      <c r="F4713" t="s">
        <v>48</v>
      </c>
      <c r="G4713" t="s">
        <v>1741</v>
      </c>
      <c r="H4713" t="s">
        <v>10420</v>
      </c>
      <c r="I4713">
        <v>50.088570699999998</v>
      </c>
      <c r="J4713">
        <v>14.383375900000001</v>
      </c>
      <c r="K4713" t="s">
        <v>51</v>
      </c>
      <c r="L4713">
        <v>7200000</v>
      </c>
      <c r="M4713">
        <v>1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1</v>
      </c>
      <c r="U4713">
        <v>1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71</v>
      </c>
      <c r="AM4713">
        <v>0</v>
      </c>
      <c r="AN4713">
        <v>0</v>
      </c>
      <c r="AO4713">
        <v>0</v>
      </c>
      <c r="AP4713">
        <v>0</v>
      </c>
      <c r="AQ4713" t="s">
        <v>65</v>
      </c>
      <c r="AR4713" t="s">
        <v>53</v>
      </c>
      <c r="AS4713">
        <v>71</v>
      </c>
      <c r="AT4713">
        <v>101408</v>
      </c>
      <c r="AU4713" t="s">
        <v>74</v>
      </c>
      <c r="AV4713" t="s">
        <v>10421</v>
      </c>
    </row>
    <row r="4714" spans="1:48" hidden="1" x14ac:dyDescent="0.3">
      <c r="A4714" t="s">
        <v>10422</v>
      </c>
      <c r="B4714" t="s">
        <v>47</v>
      </c>
      <c r="C4714" s="1">
        <v>45132.611458333333</v>
      </c>
      <c r="D4714">
        <v>2023</v>
      </c>
      <c r="E4714">
        <v>8</v>
      </c>
      <c r="F4714" t="s">
        <v>48</v>
      </c>
      <c r="G4714" t="s">
        <v>167</v>
      </c>
      <c r="H4714" t="s">
        <v>10423</v>
      </c>
      <c r="I4714">
        <v>50.045499200000002</v>
      </c>
      <c r="J4714">
        <v>14.3031913</v>
      </c>
      <c r="K4714" t="s">
        <v>51</v>
      </c>
      <c r="L4714">
        <v>7900000</v>
      </c>
      <c r="M4714">
        <v>1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1</v>
      </c>
      <c r="U4714">
        <v>1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64.5</v>
      </c>
      <c r="AM4714">
        <v>0</v>
      </c>
      <c r="AN4714">
        <v>0</v>
      </c>
      <c r="AO4714">
        <v>0</v>
      </c>
      <c r="AP4714">
        <v>0</v>
      </c>
      <c r="AQ4714" t="s">
        <v>65</v>
      </c>
      <c r="AR4714" t="s">
        <v>53</v>
      </c>
      <c r="AS4714">
        <v>64.5</v>
      </c>
      <c r="AT4714">
        <v>122481</v>
      </c>
      <c r="AU4714" t="s">
        <v>74</v>
      </c>
      <c r="AV4714" t="s">
        <v>10424</v>
      </c>
    </row>
    <row r="4715" spans="1:48" hidden="1" x14ac:dyDescent="0.3">
      <c r="A4715" t="s">
        <v>9285</v>
      </c>
      <c r="B4715" t="s">
        <v>47</v>
      </c>
      <c r="C4715" s="1">
        <v>45482.416064814817</v>
      </c>
      <c r="D4715">
        <v>2024</v>
      </c>
      <c r="E4715">
        <v>7</v>
      </c>
      <c r="F4715" t="s">
        <v>48</v>
      </c>
      <c r="G4715" t="s">
        <v>172</v>
      </c>
      <c r="H4715" t="s">
        <v>9286</v>
      </c>
      <c r="I4715">
        <v>50.011839000000002</v>
      </c>
      <c r="J4715">
        <v>14.428977099999999</v>
      </c>
      <c r="K4715" t="s">
        <v>51</v>
      </c>
      <c r="L4715">
        <v>5900000</v>
      </c>
      <c r="M4715">
        <v>1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1</v>
      </c>
      <c r="U4715">
        <v>1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62.1</v>
      </c>
      <c r="AM4715">
        <v>0</v>
      </c>
      <c r="AN4715">
        <v>0</v>
      </c>
      <c r="AO4715">
        <v>0</v>
      </c>
      <c r="AP4715">
        <v>0</v>
      </c>
      <c r="AQ4715" t="s">
        <v>65</v>
      </c>
      <c r="AR4715" t="s">
        <v>53</v>
      </c>
      <c r="AS4715">
        <v>62.1</v>
      </c>
      <c r="AT4715">
        <v>95008</v>
      </c>
      <c r="AU4715" t="s">
        <v>74</v>
      </c>
      <c r="AV4715" t="s">
        <v>9287</v>
      </c>
    </row>
    <row r="4716" spans="1:48" hidden="1" x14ac:dyDescent="0.3">
      <c r="A4716" t="s">
        <v>9288</v>
      </c>
      <c r="B4716" t="s">
        <v>47</v>
      </c>
      <c r="C4716" s="1">
        <v>45139.546851851854</v>
      </c>
      <c r="D4716">
        <v>2023</v>
      </c>
      <c r="E4716">
        <v>8</v>
      </c>
      <c r="F4716" t="s">
        <v>48</v>
      </c>
      <c r="G4716" t="s">
        <v>422</v>
      </c>
      <c r="H4716" t="s">
        <v>8362</v>
      </c>
      <c r="I4716">
        <v>50.076197200000003</v>
      </c>
      <c r="J4716">
        <v>14.4498335</v>
      </c>
      <c r="K4716" t="s">
        <v>51</v>
      </c>
      <c r="L4716">
        <v>10730000</v>
      </c>
      <c r="M4716">
        <v>1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1</v>
      </c>
      <c r="U4716">
        <v>1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74</v>
      </c>
      <c r="AM4716">
        <v>0</v>
      </c>
      <c r="AN4716">
        <v>0</v>
      </c>
      <c r="AO4716">
        <v>0</v>
      </c>
      <c r="AP4716">
        <v>0</v>
      </c>
      <c r="AQ4716" t="s">
        <v>65</v>
      </c>
      <c r="AR4716" t="s">
        <v>53</v>
      </c>
      <c r="AS4716">
        <v>74</v>
      </c>
      <c r="AT4716">
        <v>145000</v>
      </c>
      <c r="AU4716" t="s">
        <v>74</v>
      </c>
      <c r="AV4716" t="s">
        <v>9289</v>
      </c>
    </row>
    <row r="4717" spans="1:48" hidden="1" x14ac:dyDescent="0.3">
      <c r="A4717" t="s">
        <v>24017</v>
      </c>
      <c r="B4717" t="s">
        <v>47</v>
      </c>
      <c r="C4717" s="1">
        <v>44027.422847222224</v>
      </c>
      <c r="D4717">
        <v>2020</v>
      </c>
      <c r="E4717">
        <v>8</v>
      </c>
      <c r="F4717" t="s">
        <v>48</v>
      </c>
      <c r="G4717" t="s">
        <v>21622</v>
      </c>
      <c r="H4717" t="s">
        <v>22068</v>
      </c>
      <c r="I4717">
        <v>50.073936000000003</v>
      </c>
      <c r="J4717">
        <v>14.5500153</v>
      </c>
      <c r="K4717" t="s">
        <v>51</v>
      </c>
      <c r="L4717">
        <v>8190000</v>
      </c>
      <c r="M4717">
        <v>2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2</v>
      </c>
      <c r="U4717">
        <v>1</v>
      </c>
      <c r="V4717">
        <v>0</v>
      </c>
      <c r="W4717">
        <v>0</v>
      </c>
      <c r="X4717">
        <v>0</v>
      </c>
      <c r="Y4717">
        <v>1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86.96</v>
      </c>
      <c r="AM4717">
        <v>0</v>
      </c>
      <c r="AN4717">
        <v>0</v>
      </c>
      <c r="AO4717">
        <v>29.22</v>
      </c>
      <c r="AP4717">
        <v>0</v>
      </c>
      <c r="AQ4717" t="s">
        <v>65</v>
      </c>
      <c r="AR4717" t="s">
        <v>53</v>
      </c>
      <c r="AS4717">
        <v>86.96</v>
      </c>
      <c r="AT4717">
        <v>94181</v>
      </c>
      <c r="AU4717" t="s">
        <v>66</v>
      </c>
      <c r="AV4717" t="s">
        <v>24018</v>
      </c>
    </row>
    <row r="4718" spans="1:48" hidden="1" x14ac:dyDescent="0.3">
      <c r="A4718" t="s">
        <v>9316</v>
      </c>
      <c r="B4718" t="s">
        <v>47</v>
      </c>
      <c r="C4718" s="1">
        <v>44743.412141203706</v>
      </c>
      <c r="D4718">
        <v>2022</v>
      </c>
      <c r="E4718">
        <v>7</v>
      </c>
      <c r="F4718" t="s">
        <v>48</v>
      </c>
      <c r="G4718" t="s">
        <v>2141</v>
      </c>
      <c r="H4718" t="s">
        <v>9317</v>
      </c>
      <c r="I4718">
        <v>50.101195799999999</v>
      </c>
      <c r="J4718">
        <v>14.4266381</v>
      </c>
      <c r="K4718" t="s">
        <v>51</v>
      </c>
      <c r="L4718">
        <v>2000000</v>
      </c>
      <c r="M4718">
        <v>2</v>
      </c>
      <c r="N4718">
        <v>1</v>
      </c>
      <c r="O4718">
        <v>0</v>
      </c>
      <c r="P4718">
        <v>1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1</v>
      </c>
      <c r="AA4718">
        <v>0</v>
      </c>
      <c r="AB4718">
        <v>1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250</v>
      </c>
      <c r="AI4718">
        <v>0</v>
      </c>
      <c r="AJ4718">
        <v>0</v>
      </c>
      <c r="AK4718">
        <v>0</v>
      </c>
      <c r="AL4718">
        <v>0</v>
      </c>
      